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G:\NESBiP\Communications (blogs, social media, press releases, website)\Website\"/>
    </mc:Choice>
  </mc:AlternateContent>
  <xr:revisionPtr revIDLastSave="0" documentId="13_ncr:1_{D1215D98-A478-4D48-BD81-641B3C31F828}" xr6:coauthVersionLast="47" xr6:coauthVersionMax="47" xr10:uidLastSave="{00000000-0000-0000-0000-000000000000}"/>
  <bookViews>
    <workbookView xWindow="-120" yWindow="-120" windowWidth="25440" windowHeight="15270" xr2:uid="{7ECD1FF8-C067-45F1-9CAB-41B6E5B77416}"/>
  </bookViews>
  <sheets>
    <sheet name="Contents" sheetId="10" r:id="rId1"/>
    <sheet name="Mammal" sheetId="1" r:id="rId2"/>
    <sheet name="Plant" sheetId="3" r:id="rId3"/>
    <sheet name="Fungus" sheetId="4" r:id="rId4"/>
    <sheet name="Insect" sheetId="2" r:id="rId5"/>
  </sheets>
  <definedNames>
    <definedName name="_xlnm._FilterDatabase" localSheetId="1" hidden="1">Mammal!$A$2:$B$2</definedName>
    <definedName name="_xlnm._FilterDatabase" localSheetId="2" hidden="1">Plant!$A$20:$B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6" i="4" l="1"/>
  <c r="D201" i="3"/>
  <c r="D143" i="3"/>
  <c r="D29" i="3"/>
  <c r="D101" i="3"/>
  <c r="B9" i="10"/>
  <c r="B8" i="10"/>
  <c r="B7" i="10"/>
  <c r="B6" i="10"/>
  <c r="B5" i="10"/>
  <c r="B4" i="10"/>
  <c r="B3" i="10"/>
  <c r="B2" i="10"/>
</calcChain>
</file>

<file path=xl/sharedStrings.xml><?xml version="1.0" encoding="utf-8"?>
<sst xmlns="http://schemas.openxmlformats.org/spreadsheetml/2006/main" count="562" uniqueCount="537">
  <si>
    <t>Eurasian Water Shrew</t>
  </si>
  <si>
    <t>Common Name</t>
  </si>
  <si>
    <t>Latin Name</t>
  </si>
  <si>
    <t>Neomys fodiens</t>
  </si>
  <si>
    <t xml:space="preserve">Adder's-tongue </t>
  </si>
  <si>
    <t xml:space="preserve">Alpine Lady-fern </t>
  </si>
  <si>
    <t xml:space="preserve">Green Spleenwort </t>
  </si>
  <si>
    <t xml:space="preserve">Intermediate Polypody </t>
  </si>
  <si>
    <t xml:space="preserve">Mountain Male-fern </t>
  </si>
  <si>
    <t xml:space="preserve">Northern Buckler-fern </t>
  </si>
  <si>
    <t xml:space="preserve">Parsley Fern </t>
  </si>
  <si>
    <t xml:space="preserve">Small Adder's-tongue </t>
  </si>
  <si>
    <t xml:space="preserve">Soft Shield-fern </t>
  </si>
  <si>
    <t>Ophioglossum vulgatum</t>
  </si>
  <si>
    <t>Athyrium distentifolium</t>
  </si>
  <si>
    <t>Asplenium viride</t>
  </si>
  <si>
    <t>Polypodium interjectum</t>
  </si>
  <si>
    <t>Dryopteris oreades</t>
  </si>
  <si>
    <t>Dryopteris expansa</t>
  </si>
  <si>
    <t>Cryptogramma crispa</t>
  </si>
  <si>
    <t>Ophioglossum azoricum</t>
  </si>
  <si>
    <t>Polystichum setiferum</t>
  </si>
  <si>
    <t>Fern</t>
  </si>
  <si>
    <t>Horsetail</t>
  </si>
  <si>
    <t>Clubmoss</t>
  </si>
  <si>
    <t>Quillwort</t>
  </si>
  <si>
    <t xml:space="preserve">Rough Horsetail </t>
  </si>
  <si>
    <t xml:space="preserve">Shady Horsetail </t>
  </si>
  <si>
    <t xml:space="preserve">Variegated Horsetail </t>
  </si>
  <si>
    <t>Equisetum hyemale</t>
  </si>
  <si>
    <t>Equisetum pratense</t>
  </si>
  <si>
    <t>Equisetum variegatum</t>
  </si>
  <si>
    <t xml:space="preserve">Agrimony </t>
  </si>
  <si>
    <t xml:space="preserve">Alchemilla glomerulans </t>
  </si>
  <si>
    <t xml:space="preserve">Allseed </t>
  </si>
  <si>
    <t xml:space="preserve">Alpine Cat's-tail </t>
  </si>
  <si>
    <t xml:space="preserve">Alpine Cinquefoil </t>
  </si>
  <si>
    <t xml:space="preserve">Alpine Meadow-rue </t>
  </si>
  <si>
    <t xml:space="preserve">Alpine Mouse-ear </t>
  </si>
  <si>
    <t xml:space="preserve">Alpine Saw-wort </t>
  </si>
  <si>
    <t xml:space="preserve">Alpine Saxifrage </t>
  </si>
  <si>
    <t xml:space="preserve">Alpine Speedwell </t>
  </si>
  <si>
    <t xml:space="preserve">Annual Sea-blite </t>
  </si>
  <si>
    <t xml:space="preserve">Autumn Gentian </t>
  </si>
  <si>
    <t xml:space="preserve">Awlwort </t>
  </si>
  <si>
    <t xml:space="preserve">Baltic Rush </t>
  </si>
  <si>
    <t xml:space="preserve">Bird's-foot </t>
  </si>
  <si>
    <t xml:space="preserve">Bird's-nest Orchid </t>
  </si>
  <si>
    <t xml:space="preserve">Black Alpine-sedge </t>
  </si>
  <si>
    <t xml:space="preserve">Black Bog-rush </t>
  </si>
  <si>
    <t xml:space="preserve">Bladder Campion </t>
  </si>
  <si>
    <t xml:space="preserve">Bladderwort </t>
  </si>
  <si>
    <t xml:space="preserve">Bloody Crane's-bill </t>
  </si>
  <si>
    <t xml:space="preserve">Blue Water-Speedwell </t>
  </si>
  <si>
    <t xml:space="preserve">Bluebell </t>
  </si>
  <si>
    <t xml:space="preserve">Bog Hair-grass </t>
  </si>
  <si>
    <t xml:space="preserve">Bog Orchid </t>
  </si>
  <si>
    <t xml:space="preserve">Bog Pimpernel </t>
  </si>
  <si>
    <t xml:space="preserve">Bog-sedge </t>
  </si>
  <si>
    <t xml:space="preserve">Brackish Water-crowfoot </t>
  </si>
  <si>
    <t xml:space="preserve">Broad-leaved Cottongrass </t>
  </si>
  <si>
    <t xml:space="preserve">Broad-leaved Helleborine </t>
  </si>
  <si>
    <t xml:space="preserve">Brown Sedge </t>
  </si>
  <si>
    <t xml:space="preserve">Bur Chervil </t>
  </si>
  <si>
    <t xml:space="preserve">Celery-leaved Buttercup </t>
  </si>
  <si>
    <t xml:space="preserve">Chaffweed </t>
  </si>
  <si>
    <t xml:space="preserve">Chestnut Rush </t>
  </si>
  <si>
    <t xml:space="preserve">Clustered Dock </t>
  </si>
  <si>
    <t xml:space="preserve">Common Cornsalad </t>
  </si>
  <si>
    <t xml:space="preserve">Common Twayblade </t>
  </si>
  <si>
    <t xml:space="preserve">Common Yellow-sedge </t>
  </si>
  <si>
    <t xml:space="preserve">Coralroot Orchid </t>
  </si>
  <si>
    <t xml:space="preserve">Cranberry </t>
  </si>
  <si>
    <t xml:space="preserve">Creeping Yellow-cress </t>
  </si>
  <si>
    <t xml:space="preserve">Crosswort </t>
  </si>
  <si>
    <t xml:space="preserve">Dark-red Helleborine </t>
  </si>
  <si>
    <t xml:space="preserve">Dwarf Birch </t>
  </si>
  <si>
    <t xml:space="preserve">Dwarf Eelgrass </t>
  </si>
  <si>
    <t xml:space="preserve">Dwarf Willow </t>
  </si>
  <si>
    <t xml:space="preserve">Early-purple Orchid </t>
  </si>
  <si>
    <t xml:space="preserve">Eelgrass </t>
  </si>
  <si>
    <t xml:space="preserve">English Stonecrop </t>
  </si>
  <si>
    <t xml:space="preserve">Fennel Pondweed </t>
  </si>
  <si>
    <t xml:space="preserve">Field Scabious </t>
  </si>
  <si>
    <t xml:space="preserve">Floating Bur-reed </t>
  </si>
  <si>
    <t xml:space="preserve">Floating Club-rush </t>
  </si>
  <si>
    <t xml:space="preserve">Fool's-water-cress </t>
  </si>
  <si>
    <t xml:space="preserve">Fragrant Agrimony </t>
  </si>
  <si>
    <t xml:space="preserve">Fragrant Orchid </t>
  </si>
  <si>
    <t xml:space="preserve">Frosted Orache </t>
  </si>
  <si>
    <t xml:space="preserve">Goat's-Beard </t>
  </si>
  <si>
    <t xml:space="preserve">Goat's-beard </t>
  </si>
  <si>
    <t xml:space="preserve">Goldilocks Buttercup </t>
  </si>
  <si>
    <t xml:space="preserve">Grass-leaved Orache </t>
  </si>
  <si>
    <t xml:space="preserve">Great Hedge Bedstraw </t>
  </si>
  <si>
    <t xml:space="preserve">Great Sundew </t>
  </si>
  <si>
    <t xml:space="preserve">Greater Pond-sedge </t>
  </si>
  <si>
    <t xml:space="preserve">Greater Spearwort </t>
  </si>
  <si>
    <t xml:space="preserve">Grey Club-rush </t>
  </si>
  <si>
    <t xml:space="preserve">Gypsywort </t>
  </si>
  <si>
    <t xml:space="preserve">Hair Sedge </t>
  </si>
  <si>
    <t xml:space="preserve">Hairy Rock-cress </t>
  </si>
  <si>
    <t xml:space="preserve">Hairy Sedge </t>
  </si>
  <si>
    <t xml:space="preserve">Hairy Stonecrop </t>
  </si>
  <si>
    <t xml:space="preserve">Hard Rush </t>
  </si>
  <si>
    <t xml:space="preserve">Hare's-foot Clover </t>
  </si>
  <si>
    <t xml:space="preserve">Heath Fragrant-orchid </t>
  </si>
  <si>
    <t xml:space="preserve">Hedge Bedstraw </t>
  </si>
  <si>
    <t xml:space="preserve">Herb-paris </t>
  </si>
  <si>
    <t xml:space="preserve">Highland Cudweed </t>
  </si>
  <si>
    <t xml:space="preserve">Horned Pondweed </t>
  </si>
  <si>
    <t xml:space="preserve">Ivy-leaved Duckweed </t>
  </si>
  <si>
    <t xml:space="preserve">Knotted Clover </t>
  </si>
  <si>
    <t xml:space="preserve">Least Bur-reed </t>
  </si>
  <si>
    <t xml:space="preserve">Least Cinquefoil </t>
  </si>
  <si>
    <t xml:space="preserve">Lesser Chickweed </t>
  </si>
  <si>
    <t xml:space="preserve">Lesser Marshwort </t>
  </si>
  <si>
    <t xml:space="preserve">Lesser Pond-sedge </t>
  </si>
  <si>
    <t xml:space="preserve">Lesser Pondweed </t>
  </si>
  <si>
    <t xml:space="preserve">Lesser Tussock-sedge </t>
  </si>
  <si>
    <t xml:space="preserve">Lesser Water-parsnip </t>
  </si>
  <si>
    <t xml:space="preserve">Limestone Bedstraw </t>
  </si>
  <si>
    <t xml:space="preserve">Long-stalked Pondweed </t>
  </si>
  <si>
    <t xml:space="preserve">Long-stalked Yellow-sedge </t>
  </si>
  <si>
    <t xml:space="preserve">Maiden Pink </t>
  </si>
  <si>
    <t xml:space="preserve">Many-stalked Spike-rush </t>
  </si>
  <si>
    <t xml:space="preserve">Marsh Fragrant-orchid </t>
  </si>
  <si>
    <t xml:space="preserve">Marsh Yellow-cress </t>
  </si>
  <si>
    <t xml:space="preserve">Moss Campion </t>
  </si>
  <si>
    <t xml:space="preserve">Mountain Avens </t>
  </si>
  <si>
    <t xml:space="preserve">Mountain Willow </t>
  </si>
  <si>
    <t xml:space="preserve">Musk Thistle </t>
  </si>
  <si>
    <t xml:space="preserve">Net-leaved Willow </t>
  </si>
  <si>
    <t xml:space="preserve">Nodding Bur-marigold </t>
  </si>
  <si>
    <t xml:space="preserve">Northern Rock-cress </t>
  </si>
  <si>
    <t xml:space="preserve">Northern Saltmarsh-grass </t>
  </si>
  <si>
    <t xml:space="preserve">Northern Yellow-cress </t>
  </si>
  <si>
    <t xml:space="preserve">Oblong-leaved Sundew </t>
  </si>
  <si>
    <t xml:space="preserve">Oysterplant </t>
  </si>
  <si>
    <t xml:space="preserve">Pale Willowherb </t>
  </si>
  <si>
    <t xml:space="preserve">Pellitory-of-the-wall </t>
  </si>
  <si>
    <t xml:space="preserve">Purple Glasswort </t>
  </si>
  <si>
    <t xml:space="preserve">Purple Saxifrage </t>
  </si>
  <si>
    <t xml:space="preserve">Pyrenean Scurvygrass </t>
  </si>
  <si>
    <t xml:space="preserve">Ray's Knotgrass </t>
  </si>
  <si>
    <t xml:space="preserve">Rigid Hornwort </t>
  </si>
  <si>
    <t xml:space="preserve">Rock Sedge </t>
  </si>
  <si>
    <t xml:space="preserve">Rock Whitebeam </t>
  </si>
  <si>
    <t xml:space="preserve">Roseroot </t>
  </si>
  <si>
    <t xml:space="preserve">Rough Clover </t>
  </si>
  <si>
    <t xml:space="preserve">Round-leaved Wintergreen </t>
  </si>
  <si>
    <t xml:space="preserve">Rue-leaved Saxifrage </t>
  </si>
  <si>
    <t xml:space="preserve">Russet Sedge </t>
  </si>
  <si>
    <t xml:space="preserve">Saltmarsh Flat-sedge </t>
  </si>
  <si>
    <t xml:space="preserve">Sand Cat's-tail </t>
  </si>
  <si>
    <t xml:space="preserve">Sea Aster </t>
  </si>
  <si>
    <t xml:space="preserve">Sea Club-rush </t>
  </si>
  <si>
    <t xml:space="preserve">Sea Rush </t>
  </si>
  <si>
    <t xml:space="preserve">Sea Wormwood </t>
  </si>
  <si>
    <t xml:space="preserve">Sea-kale </t>
  </si>
  <si>
    <t xml:space="preserve">Sea-purslane </t>
  </si>
  <si>
    <t xml:space="preserve">Seaside Centaury </t>
  </si>
  <si>
    <t xml:space="preserve">Serrated Wintergreen </t>
  </si>
  <si>
    <t xml:space="preserve">Sheathed Sedge </t>
  </si>
  <si>
    <t xml:space="preserve">Shining Crane's-bill </t>
  </si>
  <si>
    <t xml:space="preserve">Six-stamened Waterwort </t>
  </si>
  <si>
    <t xml:space="preserve">Slender Sedge </t>
  </si>
  <si>
    <t xml:space="preserve">Slender Thistle </t>
  </si>
  <si>
    <t xml:space="preserve">Slender-leaved Pondweed </t>
  </si>
  <si>
    <t xml:space="preserve">Small Cranberry </t>
  </si>
  <si>
    <t xml:space="preserve">Small Cudweed </t>
  </si>
  <si>
    <t xml:space="preserve">Small-flowered Crane's-bill </t>
  </si>
  <si>
    <t xml:space="preserve">Small-fruited Yellow-sedge </t>
  </si>
  <si>
    <t xml:space="preserve">Spignel </t>
  </si>
  <si>
    <t xml:space="preserve">Spiked Water-milfoil </t>
  </si>
  <si>
    <t xml:space="preserve">Spring Sandwort </t>
  </si>
  <si>
    <t xml:space="preserve">Spring Squill </t>
  </si>
  <si>
    <t xml:space="preserve">Spring Vetch </t>
  </si>
  <si>
    <t xml:space="preserve">Starwort Mouse-ear </t>
  </si>
  <si>
    <t xml:space="preserve">Swedish Pondweed </t>
  </si>
  <si>
    <t xml:space="preserve">Trifid Bur-marigold </t>
  </si>
  <si>
    <t xml:space="preserve">Unbranched Bur-reed </t>
  </si>
  <si>
    <t xml:space="preserve">Viper's-bugloss </t>
  </si>
  <si>
    <t xml:space="preserve">Wall Lettuce </t>
  </si>
  <si>
    <t xml:space="preserve">Water Lobelia </t>
  </si>
  <si>
    <t xml:space="preserve">Water-plantain </t>
  </si>
  <si>
    <t xml:space="preserve">Welted Thistle </t>
  </si>
  <si>
    <t xml:space="preserve">White Water-lily </t>
  </si>
  <si>
    <t xml:space="preserve">Whorled Caraway </t>
  </si>
  <si>
    <t xml:space="preserve">Whorl-grass </t>
  </si>
  <si>
    <t xml:space="preserve">Whortle-leaved Willow </t>
  </si>
  <si>
    <t xml:space="preserve">Wild Basil </t>
  </si>
  <si>
    <t xml:space="preserve">Wild Liquorice </t>
  </si>
  <si>
    <t xml:space="preserve">Wild Marjoram </t>
  </si>
  <si>
    <t xml:space="preserve">Wild Onion </t>
  </si>
  <si>
    <t xml:space="preserve">Wintergreen </t>
  </si>
  <si>
    <t xml:space="preserve">Wood Club-rush </t>
  </si>
  <si>
    <t xml:space="preserve">Wood Melick </t>
  </si>
  <si>
    <t xml:space="preserve">Wood Small-reed </t>
  </si>
  <si>
    <t xml:space="preserve">Wood Stitchwort </t>
  </si>
  <si>
    <t xml:space="preserve">Wood Vetch </t>
  </si>
  <si>
    <t xml:space="preserve">Yellow Loosestrife </t>
  </si>
  <si>
    <t xml:space="preserve">Yellow-sedge </t>
  </si>
  <si>
    <t>Agrimonia eupatoria</t>
  </si>
  <si>
    <t>Alchemilla glomerulans</t>
  </si>
  <si>
    <t>Radiola linoides</t>
  </si>
  <si>
    <t>Phleum alpinum</t>
  </si>
  <si>
    <t>Potentilla crantzii</t>
  </si>
  <si>
    <t>Thalictrum alpinum</t>
  </si>
  <si>
    <t>Cerastium alpinum</t>
  </si>
  <si>
    <t>Saussurea alpina</t>
  </si>
  <si>
    <t>Saxifraga nivalis</t>
  </si>
  <si>
    <t>Veronica alpina</t>
  </si>
  <si>
    <t>Carex viridula</t>
  </si>
  <si>
    <t>Lysimachia vulgaris</t>
  </si>
  <si>
    <t>Vicia sylvatica</t>
  </si>
  <si>
    <t>Stellaria nemorum</t>
  </si>
  <si>
    <t>Calamagrostis epigejos</t>
  </si>
  <si>
    <t>Melica uniflora</t>
  </si>
  <si>
    <t>Scirpus sylvaticus</t>
  </si>
  <si>
    <t>Allium vineale</t>
  </si>
  <si>
    <t>Origanum vulgare</t>
  </si>
  <si>
    <t>Astragalus glycyphyllos</t>
  </si>
  <si>
    <t>Clinopodium vulgare</t>
  </si>
  <si>
    <t>Salix myrsinites</t>
  </si>
  <si>
    <t>Catabrosa aquatica</t>
  </si>
  <si>
    <t>Carum verticillatum</t>
  </si>
  <si>
    <t>Nymphaea alba</t>
  </si>
  <si>
    <t>Carduus crispus</t>
  </si>
  <si>
    <t>Alisma plantago-aquatica</t>
  </si>
  <si>
    <t>Lobelia dortmanna</t>
  </si>
  <si>
    <t>Mycelis muralis</t>
  </si>
  <si>
    <t>Echium vulgare</t>
  </si>
  <si>
    <t>Sparganium emersum</t>
  </si>
  <si>
    <t>Bidens tripartita</t>
  </si>
  <si>
    <t>Potamogeton filiformis x pectinatus</t>
  </si>
  <si>
    <t>Cerastium cerastoides</t>
  </si>
  <si>
    <t>Vicia lathyroides</t>
  </si>
  <si>
    <t>Scilla verna</t>
  </si>
  <si>
    <t>Minuartia verna</t>
  </si>
  <si>
    <t>Suaeda maritima</t>
  </si>
  <si>
    <t>Gentianella amarella</t>
  </si>
  <si>
    <t>Subularia aquatica</t>
  </si>
  <si>
    <t>Juncus balticus</t>
  </si>
  <si>
    <t>Ornithopus perpusillus</t>
  </si>
  <si>
    <t>Neottia nidus-avis</t>
  </si>
  <si>
    <t>Carex atrata</t>
  </si>
  <si>
    <t>Schoenus nigricans</t>
  </si>
  <si>
    <t>Silene vulgaris</t>
  </si>
  <si>
    <t>Utricularia australis</t>
  </si>
  <si>
    <t>Geranium sanguineum</t>
  </si>
  <si>
    <t>Veronica anagallis-aquatica</t>
  </si>
  <si>
    <t>Hyacinthoides non-scripta</t>
  </si>
  <si>
    <t>Deschampsia setacea</t>
  </si>
  <si>
    <t>Hammarbya paludosa</t>
  </si>
  <si>
    <t>Anagallis tenella</t>
  </si>
  <si>
    <t>Carex limosa</t>
  </si>
  <si>
    <t>Ranunculus baudotii</t>
  </si>
  <si>
    <t>Eriophorum latifolium</t>
  </si>
  <si>
    <t>Epipactis helleborine</t>
  </si>
  <si>
    <t>Carex disticha</t>
  </si>
  <si>
    <t>Anthriscus caucalis</t>
  </si>
  <si>
    <t>Ranunculus sceleratus</t>
  </si>
  <si>
    <t>Centunculus minimus</t>
  </si>
  <si>
    <t>Juncus castaneus</t>
  </si>
  <si>
    <t>Rumex conglomeratus</t>
  </si>
  <si>
    <t>Valerianella locusta</t>
  </si>
  <si>
    <t>Neottia ovata</t>
  </si>
  <si>
    <t>Corallorhiza trifida</t>
  </si>
  <si>
    <t>Vaccinium oxycoccos</t>
  </si>
  <si>
    <t>Rorippa sylvestris</t>
  </si>
  <si>
    <t>Cruciata laevipes</t>
  </si>
  <si>
    <t>Epipactis atrorubens</t>
  </si>
  <si>
    <t>Betula nana</t>
  </si>
  <si>
    <t>Salix herbacea</t>
  </si>
  <si>
    <t>Orchis mascula</t>
  </si>
  <si>
    <t>Sedum anglicum</t>
  </si>
  <si>
    <t>Potamogeton pectinatus</t>
  </si>
  <si>
    <t>Knautia arvensis</t>
  </si>
  <si>
    <t>Sparganium angustifolium</t>
  </si>
  <si>
    <t>Eleogiton fluitans</t>
  </si>
  <si>
    <t>Apium nodiflorum</t>
  </si>
  <si>
    <t>Agrimonia procera</t>
  </si>
  <si>
    <t>Gymnadenia conopsea</t>
  </si>
  <si>
    <t>Atriplex laciniata</t>
  </si>
  <si>
    <t>Tragopogon pratensis</t>
  </si>
  <si>
    <t>Ranunculus auricomus</t>
  </si>
  <si>
    <t>Atriplex littoralis</t>
  </si>
  <si>
    <t>Drosera anglica</t>
  </si>
  <si>
    <t>Carex riparia</t>
  </si>
  <si>
    <t>Ranunculus lingua</t>
  </si>
  <si>
    <t>Schoenoplectus tabernaemontani</t>
  </si>
  <si>
    <t>Lycopus europaeus</t>
  </si>
  <si>
    <t>Carex capillaris</t>
  </si>
  <si>
    <t>Arabis hirsuta</t>
  </si>
  <si>
    <t>Carex hirta</t>
  </si>
  <si>
    <t>Sedum villosum</t>
  </si>
  <si>
    <t>Juncus inflexus</t>
  </si>
  <si>
    <t>Trifolium arvense</t>
  </si>
  <si>
    <t>Gymnadenia borealis</t>
  </si>
  <si>
    <t>Galium mollugo</t>
  </si>
  <si>
    <t>Paris quadrifolia</t>
  </si>
  <si>
    <t>Gnaphalium norvegicum</t>
  </si>
  <si>
    <t>Zannichellia palustris</t>
  </si>
  <si>
    <t>Lemna trisulca</t>
  </si>
  <si>
    <t>Trifolium striatum</t>
  </si>
  <si>
    <t>Sparganium natans</t>
  </si>
  <si>
    <t>Sibbaldia procumbens</t>
  </si>
  <si>
    <t>Stellaria pallida</t>
  </si>
  <si>
    <t>Apium inundatum</t>
  </si>
  <si>
    <t>Carex acutiformis</t>
  </si>
  <si>
    <t>Potamogeton pusillus</t>
  </si>
  <si>
    <t>Carex diandra</t>
  </si>
  <si>
    <t>Berula erecta</t>
  </si>
  <si>
    <t>Galium sterneri</t>
  </si>
  <si>
    <t>Potamogeton praelongus</t>
  </si>
  <si>
    <t>Dianthus deltoides</t>
  </si>
  <si>
    <t>Eleocharis multicaulis</t>
  </si>
  <si>
    <t>Gymnadenia densiflora</t>
  </si>
  <si>
    <t>Rorippa palustris</t>
  </si>
  <si>
    <t>Silene acaulis</t>
  </si>
  <si>
    <t>Dryas octopetala</t>
  </si>
  <si>
    <t>Salix arbuscula</t>
  </si>
  <si>
    <t>Carduus nutans</t>
  </si>
  <si>
    <t>Salix reticulata</t>
  </si>
  <si>
    <t>Bidens cernua</t>
  </si>
  <si>
    <t>Arabidopsis petraea</t>
  </si>
  <si>
    <t>Rorippa islandica</t>
  </si>
  <si>
    <t>Drosera intermedia</t>
  </si>
  <si>
    <t>Mertensia maritima</t>
  </si>
  <si>
    <t>Epilobium roseum</t>
  </si>
  <si>
    <t>Parietaria judaica</t>
  </si>
  <si>
    <t>Salicornia ramosissima</t>
  </si>
  <si>
    <t>Saxifraga oppositifolia</t>
  </si>
  <si>
    <t>Cochlearia pyrenaica</t>
  </si>
  <si>
    <t>Polygonum oxyspermum</t>
  </si>
  <si>
    <t>Ceratophyllum demersum</t>
  </si>
  <si>
    <t>Carex rupestris</t>
  </si>
  <si>
    <t>Sorbus rupicola</t>
  </si>
  <si>
    <t>Sedum rosea</t>
  </si>
  <si>
    <t>Trifolium scabrum</t>
  </si>
  <si>
    <t>Pyrola rotundifolia</t>
  </si>
  <si>
    <t>Saxifraga tridactylites</t>
  </si>
  <si>
    <t>Carex saxatilis</t>
  </si>
  <si>
    <t>Blysmus rufus</t>
  </si>
  <si>
    <t>Phleum arenarium</t>
  </si>
  <si>
    <t>Aster tripolium</t>
  </si>
  <si>
    <t>Bolboschoenus maritimus</t>
  </si>
  <si>
    <t>Juncus maritimus</t>
  </si>
  <si>
    <t>Seriphidium maritimum</t>
  </si>
  <si>
    <t>Crambe maritima</t>
  </si>
  <si>
    <t>Atriplex portulacoides</t>
  </si>
  <si>
    <t>Centaurium littorale</t>
  </si>
  <si>
    <t>Orthilia secunda</t>
  </si>
  <si>
    <t>Carex vaginata</t>
  </si>
  <si>
    <t>Geranium lucidum</t>
  </si>
  <si>
    <t>Elatine hexandra</t>
  </si>
  <si>
    <t>Carex lasiocarpa</t>
  </si>
  <si>
    <t>Carduus tenuiflorus</t>
  </si>
  <si>
    <t>Potamogeton filiformis</t>
  </si>
  <si>
    <t>Vaccinium microcarpum</t>
  </si>
  <si>
    <t>Filago minima</t>
  </si>
  <si>
    <t>Geranium pusillum</t>
  </si>
  <si>
    <t>Carex viridula subsp. viridula</t>
  </si>
  <si>
    <t>Meum athamanticum</t>
  </si>
  <si>
    <t>Myriophyllum spicatum</t>
  </si>
  <si>
    <t>Zostera (Zostera marina)</t>
  </si>
  <si>
    <t>Zostera (Zosterella noltei)</t>
  </si>
  <si>
    <r>
      <t xml:space="preserve">Stellaria nemorum </t>
    </r>
    <r>
      <rPr>
        <sz val="11"/>
        <color theme="1"/>
        <rFont val="Aptos Narrow"/>
        <family val="2"/>
        <scheme val="minor"/>
      </rPr>
      <t>(subsp.</t>
    </r>
    <r>
      <rPr>
        <i/>
        <sz val="11"/>
        <color theme="1"/>
        <rFont val="Aptos Narrow"/>
        <family val="2"/>
        <scheme val="minor"/>
      </rPr>
      <t xml:space="preserve"> nemorum)</t>
    </r>
  </si>
  <si>
    <r>
      <t>Pyrola rotundifolia (</t>
    </r>
    <r>
      <rPr>
        <sz val="11"/>
        <color theme="1"/>
        <rFont val="Aptos Narrow"/>
        <family val="2"/>
        <scheme val="minor"/>
      </rPr>
      <t>subsp.</t>
    </r>
    <r>
      <rPr>
        <i/>
        <sz val="11"/>
        <color theme="1"/>
        <rFont val="Aptos Narrow"/>
        <family val="2"/>
        <scheme val="minor"/>
      </rPr>
      <t xml:space="preserve"> rotundifolia)</t>
    </r>
  </si>
  <si>
    <r>
      <t>Polygonum oxyspermum (</t>
    </r>
    <r>
      <rPr>
        <sz val="11"/>
        <color theme="1"/>
        <rFont val="Aptos Narrow"/>
        <family val="2"/>
        <scheme val="minor"/>
      </rPr>
      <t>subsp</t>
    </r>
    <r>
      <rPr>
        <i/>
        <sz val="11"/>
        <color theme="1"/>
        <rFont val="Aptos Narrow"/>
        <family val="2"/>
        <scheme val="minor"/>
      </rPr>
      <t>.) oxyspermum</t>
    </r>
  </si>
  <si>
    <r>
      <t xml:space="preserve">   Polygonum oxyspermum (</t>
    </r>
    <r>
      <rPr>
        <sz val="11"/>
        <color theme="1"/>
        <rFont val="Aptos Narrow"/>
        <family val="2"/>
        <scheme val="minor"/>
      </rPr>
      <t>subsp</t>
    </r>
    <r>
      <rPr>
        <i/>
        <sz val="11"/>
        <color theme="1"/>
        <rFont val="Aptos Narrow"/>
        <family val="2"/>
        <scheme val="minor"/>
      </rPr>
      <t>.) oxyspermum</t>
    </r>
  </si>
  <si>
    <r>
      <t>Puccinellia distans (</t>
    </r>
    <r>
      <rPr>
        <sz val="11"/>
        <color theme="1"/>
        <rFont val="Aptos Narrow"/>
        <family val="2"/>
        <scheme val="minor"/>
      </rPr>
      <t>subsp.</t>
    </r>
    <r>
      <rPr>
        <i/>
        <sz val="11"/>
        <color theme="1"/>
        <rFont val="Aptos Narrow"/>
        <family val="2"/>
        <scheme val="minor"/>
      </rPr>
      <t xml:space="preserve"> Borealis)</t>
    </r>
  </si>
  <si>
    <r>
      <t>Galium mollugo (</t>
    </r>
    <r>
      <rPr>
        <sz val="11"/>
        <color theme="1"/>
        <rFont val="Aptos Narrow"/>
        <family val="2"/>
        <scheme val="minor"/>
      </rPr>
      <t>subsp</t>
    </r>
    <r>
      <rPr>
        <i/>
        <sz val="11"/>
        <color theme="1"/>
        <rFont val="Aptos Narrow"/>
        <family val="2"/>
        <scheme val="minor"/>
      </rPr>
      <t>. mollugo)</t>
    </r>
  </si>
  <si>
    <r>
      <t>Carex viridula (</t>
    </r>
    <r>
      <rPr>
        <sz val="11"/>
        <color theme="1"/>
        <rFont val="Aptos Narrow"/>
        <family val="2"/>
        <scheme val="minor"/>
      </rPr>
      <t>subsp</t>
    </r>
    <r>
      <rPr>
        <i/>
        <sz val="11"/>
        <color theme="1"/>
        <rFont val="Aptos Narrow"/>
        <family val="2"/>
        <scheme val="minor"/>
      </rPr>
      <t>. brachyrrhyncha)</t>
    </r>
  </si>
  <si>
    <r>
      <t>Tragopogon pratensis (</t>
    </r>
    <r>
      <rPr>
        <sz val="11"/>
        <color theme="1"/>
        <rFont val="Aptos Narrow"/>
        <family val="2"/>
        <scheme val="minor"/>
      </rPr>
      <t>subsp</t>
    </r>
    <r>
      <rPr>
        <i/>
        <sz val="11"/>
        <color theme="1"/>
        <rFont val="Aptos Narrow"/>
        <family val="2"/>
        <scheme val="minor"/>
      </rPr>
      <t>. minor)</t>
    </r>
  </si>
  <si>
    <r>
      <t>Galium mollugo (</t>
    </r>
    <r>
      <rPr>
        <sz val="11"/>
        <color theme="1"/>
        <rFont val="Aptos Narrow"/>
        <family val="2"/>
        <scheme val="minor"/>
      </rPr>
      <t>subsp.</t>
    </r>
    <r>
      <rPr>
        <i/>
        <sz val="11"/>
        <color theme="1"/>
        <rFont val="Aptos Narrow"/>
        <family val="2"/>
        <scheme val="minor"/>
      </rPr>
      <t xml:space="preserve"> erectum)</t>
    </r>
  </si>
  <si>
    <r>
      <t>Gymnadenia conopsea (</t>
    </r>
    <r>
      <rPr>
        <sz val="11"/>
        <color theme="1"/>
        <rFont val="Aptos Narrow"/>
        <family val="2"/>
        <scheme val="minor"/>
      </rPr>
      <t>subsp. c</t>
    </r>
    <r>
      <rPr>
        <i/>
        <sz val="11"/>
        <color theme="1"/>
        <rFont val="Aptos Narrow"/>
        <family val="2"/>
        <scheme val="minor"/>
      </rPr>
      <t>onopsea)</t>
    </r>
  </si>
  <si>
    <r>
      <t>Cochlearia pyrenaica (</t>
    </r>
    <r>
      <rPr>
        <sz val="11"/>
        <color theme="1"/>
        <rFont val="Aptos Narrow"/>
        <family val="2"/>
        <scheme val="minor"/>
      </rPr>
      <t xml:space="preserve">subsp. </t>
    </r>
    <r>
      <rPr>
        <i/>
        <sz val="11"/>
        <color theme="1"/>
        <rFont val="Aptos Narrow"/>
        <family val="2"/>
        <scheme val="minor"/>
      </rPr>
      <t>alpina)</t>
    </r>
  </si>
  <si>
    <r>
      <t>Carex viridula (</t>
    </r>
    <r>
      <rPr>
        <sz val="11"/>
        <color theme="1"/>
        <rFont val="Aptos Narrow"/>
        <family val="2"/>
        <scheme val="minor"/>
      </rPr>
      <t>subsp.</t>
    </r>
    <r>
      <rPr>
        <i/>
        <sz val="11"/>
        <color theme="1"/>
        <rFont val="Aptos Narrow"/>
        <family val="2"/>
        <scheme val="minor"/>
      </rPr>
      <t xml:space="preserve"> oedocarpa)</t>
    </r>
  </si>
  <si>
    <r>
      <t>Silene vulgaris (</t>
    </r>
    <r>
      <rPr>
        <sz val="11"/>
        <color theme="1"/>
        <rFont val="Aptos Narrow"/>
        <family val="2"/>
        <scheme val="minor"/>
      </rPr>
      <t xml:space="preserve">subsp. </t>
    </r>
    <r>
      <rPr>
        <i/>
        <sz val="11"/>
        <color theme="1"/>
        <rFont val="Aptos Narrow"/>
        <family val="2"/>
        <scheme val="minor"/>
      </rPr>
      <t>vulgaris)</t>
    </r>
  </si>
  <si>
    <r>
      <t>Gentianella amarella (</t>
    </r>
    <r>
      <rPr>
        <sz val="11"/>
        <color theme="1"/>
        <rFont val="Aptos Narrow"/>
        <family val="2"/>
        <scheme val="minor"/>
      </rPr>
      <t xml:space="preserve">subsp. </t>
    </r>
    <r>
      <rPr>
        <i/>
        <sz val="11"/>
        <color theme="1"/>
        <rFont val="Aptos Narrow"/>
        <family val="2"/>
        <scheme val="minor"/>
      </rPr>
      <t>septentrionalis)</t>
    </r>
  </si>
  <si>
    <r>
      <t>Gentianella amarella (</t>
    </r>
    <r>
      <rPr>
        <sz val="11"/>
        <color theme="1"/>
        <rFont val="Aptos Narrow"/>
        <family val="2"/>
        <scheme val="minor"/>
      </rPr>
      <t>subsp.</t>
    </r>
    <r>
      <rPr>
        <i/>
        <sz val="11"/>
        <color theme="1"/>
        <rFont val="Aptos Narrow"/>
        <family val="2"/>
        <scheme val="minor"/>
      </rPr>
      <t xml:space="preserve"> amarella)</t>
    </r>
  </si>
  <si>
    <t>Column1</t>
  </si>
  <si>
    <t>Lycopodium annotinum</t>
  </si>
  <si>
    <t>Interrupted Clubmoss</t>
  </si>
  <si>
    <t>Isoetes lacustris</t>
  </si>
  <si>
    <t>Isoetes echinospora</t>
  </si>
  <si>
    <t>Spring Quillwort</t>
  </si>
  <si>
    <t>Flowering plant</t>
  </si>
  <si>
    <t xml:space="preserve">Alder Bolete </t>
  </si>
  <si>
    <t xml:space="preserve">Alpine Brittlegill </t>
  </si>
  <si>
    <t xml:space="preserve">Aspen Fomes </t>
  </si>
  <si>
    <t xml:space="preserve">Bearded Bolete </t>
  </si>
  <si>
    <t xml:space="preserve">Beige Coral </t>
  </si>
  <si>
    <t xml:space="preserve">Birch Bristle Bracket </t>
  </si>
  <si>
    <t xml:space="preserve">Blushing Waxcap </t>
  </si>
  <si>
    <t xml:space="preserve">Bog Jellydisc </t>
  </si>
  <si>
    <t xml:space="preserve">Boletus pseudosulphureus </t>
  </si>
  <si>
    <t xml:space="preserve">Booted Knight </t>
  </si>
  <si>
    <t xml:space="preserve">Citrine Waxcap </t>
  </si>
  <si>
    <t xml:space="preserve">Crimson Waxcap </t>
  </si>
  <si>
    <t xml:space="preserve">Darkening Brittlegill </t>
  </si>
  <si>
    <t xml:space="preserve">Dingy Waxcap </t>
  </si>
  <si>
    <t xml:space="preserve">False Yellow Bolete </t>
  </si>
  <si>
    <t xml:space="preserve">Fibrous Waxcap </t>
  </si>
  <si>
    <t xml:space="preserve">Fruity Milkcap </t>
  </si>
  <si>
    <t xml:space="preserve">Goatcheese Webcap </t>
  </si>
  <si>
    <t xml:space="preserve">Golden Spindles </t>
  </si>
  <si>
    <t xml:space="preserve">Grey Waxcap </t>
  </si>
  <si>
    <t xml:space="preserve">Horn Stalkball </t>
  </si>
  <si>
    <t xml:space="preserve">Hygrocybe fornicata </t>
  </si>
  <si>
    <t xml:space="preserve">Ivory Coral </t>
  </si>
  <si>
    <t xml:space="preserve">Larch Milkcap </t>
  </si>
  <si>
    <t xml:space="preserve">Laxitextum bicolor </t>
  </si>
  <si>
    <t xml:space="preserve">Midden Inkcap </t>
  </si>
  <si>
    <t xml:space="preserve">Mountain Cup </t>
  </si>
  <si>
    <t xml:space="preserve">Naked Brittlegill </t>
  </si>
  <si>
    <t xml:space="preserve">Nitrous Waxcap </t>
  </si>
  <si>
    <t xml:space="preserve">Olive Edge Bonnet </t>
  </si>
  <si>
    <t xml:space="preserve">Orange Waxcap </t>
  </si>
  <si>
    <t xml:space="preserve">Parading Coral </t>
  </si>
  <si>
    <t xml:space="preserve">Pink meadow cap </t>
  </si>
  <si>
    <t xml:space="preserve">Rose Spindles </t>
  </si>
  <si>
    <t xml:space="preserve">Rosette Tooth </t>
  </si>
  <si>
    <t xml:space="preserve">Russula font-queri </t>
  </si>
  <si>
    <t xml:space="preserve">Salmon Bracket </t>
  </si>
  <si>
    <t xml:space="preserve">Scottish Brittlegill </t>
  </si>
  <si>
    <t xml:space="preserve">Shadowed Waxcap </t>
  </si>
  <si>
    <t xml:space="preserve">Short-Spored Earthtongue </t>
  </si>
  <si>
    <t xml:space="preserve">Sideshoot Bonnet </t>
  </si>
  <si>
    <t xml:space="preserve">Snowbed Bell </t>
  </si>
  <si>
    <t xml:space="preserve">Splendid Waxcap </t>
  </si>
  <si>
    <t xml:space="preserve">Spruce Tooth </t>
  </si>
  <si>
    <t xml:space="preserve">Stalked Rosette </t>
  </si>
  <si>
    <t xml:space="preserve">Straw Club </t>
  </si>
  <si>
    <t xml:space="preserve">Tacked Knight </t>
  </si>
  <si>
    <t xml:space="preserve">Violet Webcap </t>
  </si>
  <si>
    <t xml:space="preserve">Whiskery Milkcap </t>
  </si>
  <si>
    <t xml:space="preserve">Woolly Rosette </t>
  </si>
  <si>
    <t xml:space="preserve">Yellow Bearded Milkcap </t>
  </si>
  <si>
    <t xml:space="preserve">Yellow Fan </t>
  </si>
  <si>
    <t xml:space="preserve">Yellow Foot Waxcap </t>
  </si>
  <si>
    <t xml:space="preserve">Yellow Staining Knight </t>
  </si>
  <si>
    <t>Gyrodon lividus</t>
  </si>
  <si>
    <t>Russula nana</t>
  </si>
  <si>
    <t>Phellinus tremulae</t>
  </si>
  <si>
    <t>Suillus bresadolae var. flavogriseus</t>
  </si>
  <si>
    <t>Clavulinopsis umbrinella</t>
  </si>
  <si>
    <t>Phellinus lundellii</t>
  </si>
  <si>
    <t>Neohygrocybe ovina</t>
  </si>
  <si>
    <t>Sarcoleotia turficola</t>
  </si>
  <si>
    <t>Boletus pseudosulphureus</t>
  </si>
  <si>
    <t>Tricholoma focale</t>
  </si>
  <si>
    <t>Hygrocybe citrinovirens</t>
  </si>
  <si>
    <t>Hygrocybe punicea</t>
  </si>
  <si>
    <t>Russula vinosa</t>
  </si>
  <si>
    <t>Hygrocybe ingrata</t>
  </si>
  <si>
    <t>Boletus luridiformis var. discolor</t>
  </si>
  <si>
    <t>Hygrocybe intermedia</t>
  </si>
  <si>
    <t>Lactarius evosmus</t>
  </si>
  <si>
    <t>Cortinarius camphoratus</t>
  </si>
  <si>
    <t>Clavulinopsis fusiformis</t>
  </si>
  <si>
    <t>Hygrocybe lacmus</t>
  </si>
  <si>
    <t>Onygena equina</t>
  </si>
  <si>
    <t>Hygrocybe fornicata</t>
  </si>
  <si>
    <t>Ramariopsis kunzei</t>
  </si>
  <si>
    <t>Lactarius porninsis</t>
  </si>
  <si>
    <t>Laxitextum bicolor</t>
  </si>
  <si>
    <t>Coprinus sterquilinus</t>
  </si>
  <si>
    <t>Geopora arenosa</t>
  </si>
  <si>
    <t>Russula vinosobrunnea</t>
  </si>
  <si>
    <t>Hygrocybe nitrata</t>
  </si>
  <si>
    <t>Mycena viridimarginata</t>
  </si>
  <si>
    <t>Hygrocybe aurantiosplendens</t>
  </si>
  <si>
    <t>Ramaria suecica</t>
  </si>
  <si>
    <t>Hygrocybe calyptriformis</t>
  </si>
  <si>
    <t>Clavaria rosea</t>
  </si>
  <si>
    <t>Hydnellum cumulatum</t>
  </si>
  <si>
    <t>Russula font-queri</t>
  </si>
  <si>
    <t>Hapalopilus salmonicolor</t>
  </si>
  <si>
    <t>Russula scotica</t>
  </si>
  <si>
    <t>Hygrocybe phaeococcinea</t>
  </si>
  <si>
    <t>Trichoglossum walteri</t>
  </si>
  <si>
    <t>Mycena latifolia</t>
  </si>
  <si>
    <t>Galerina harrisonii</t>
  </si>
  <si>
    <t>Hygrocybe splendidissima</t>
  </si>
  <si>
    <t>Bankera violascens</t>
  </si>
  <si>
    <t>Cotylidia undulata</t>
  </si>
  <si>
    <t>Clavaria straminea</t>
  </si>
  <si>
    <t>Tricholoma pessundatum</t>
  </si>
  <si>
    <t>Cortinarius violaceus</t>
  </si>
  <si>
    <t>Lactarius mairei</t>
  </si>
  <si>
    <t>Cotylidia pannosa</t>
  </si>
  <si>
    <t>Lactarius repraesentaneus</t>
  </si>
  <si>
    <t>Spathularia flavida</t>
  </si>
  <si>
    <t>Hygrocybe flavipes</t>
  </si>
  <si>
    <t>Tricholoma sulphurescens</t>
  </si>
  <si>
    <t>Moths</t>
  </si>
  <si>
    <t xml:space="preserve">Bearberry Case-bearer </t>
  </si>
  <si>
    <t xml:space="preserve">Burren Case-bearer </t>
  </si>
  <si>
    <t xml:space="preserve">Chocolate-tip </t>
  </si>
  <si>
    <t xml:space="preserve">Heath Rivulet </t>
  </si>
  <si>
    <t xml:space="preserve">Mountain Marble </t>
  </si>
  <si>
    <t xml:space="preserve">Mountain Pearl </t>
  </si>
  <si>
    <t xml:space="preserve">Penny-whin Case-bearer </t>
  </si>
  <si>
    <t xml:space="preserve">Rannoch Looper </t>
  </si>
  <si>
    <t xml:space="preserve">Rannoch Sprawler </t>
  </si>
  <si>
    <t xml:space="preserve">Rock Groundling </t>
  </si>
  <si>
    <t xml:space="preserve">Scotch Flat-body </t>
  </si>
  <si>
    <t xml:space="preserve">Scotch Grass-veneer </t>
  </si>
  <si>
    <t xml:space="preserve">Silvery Arches </t>
  </si>
  <si>
    <t xml:space="preserve">Slender-striped Rufous </t>
  </si>
  <si>
    <t xml:space="preserve">Yellow-ringed Carpet </t>
  </si>
  <si>
    <t>Coleophora arctostaphyli</t>
  </si>
  <si>
    <t>Coleophora pappiferella</t>
  </si>
  <si>
    <t>Clostera curtula</t>
  </si>
  <si>
    <t>Perizoma minorata ericetata</t>
  </si>
  <si>
    <t>Perizoma minorata</t>
  </si>
  <si>
    <t>Phiaris obsoletana</t>
  </si>
  <si>
    <t>Udea uliginosalis</t>
  </si>
  <si>
    <t>Coleophora genistae</t>
  </si>
  <si>
    <t>Macaria brunneata</t>
  </si>
  <si>
    <t>Brachionycha nubeculosa</t>
  </si>
  <si>
    <t>Scrobipalpa murinella</t>
  </si>
  <si>
    <t>Exaeretia ciniflonella</t>
  </si>
  <si>
    <t>Catoptria permutatellus</t>
  </si>
  <si>
    <t>Polia hepatica</t>
  </si>
  <si>
    <t>Coenocalpe lapidata</t>
  </si>
  <si>
    <t>Entephria flavicinctata ruficinctata</t>
  </si>
  <si>
    <t>Entephria flavicinctata</t>
  </si>
  <si>
    <t>Terrestrial Mammal</t>
  </si>
  <si>
    <t>Mammal</t>
  </si>
  <si>
    <t>Fungus</t>
  </si>
  <si>
    <t>Insect</t>
  </si>
  <si>
    <t>Plant</t>
  </si>
  <si>
    <t>Work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49998474074526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27">
    <xf numFmtId="0" fontId="0" fillId="0" borderId="0" xfId="0"/>
    <xf numFmtId="0" fontId="0" fillId="0" borderId="0" xfId="0" applyAlignment="1">
      <alignment horizontal="left" indent="1"/>
    </xf>
    <xf numFmtId="0" fontId="3" fillId="0" borderId="0" xfId="0" applyFont="1"/>
    <xf numFmtId="0" fontId="1" fillId="0" borderId="0" xfId="0" applyFont="1" applyBorder="1" applyAlignment="1">
      <alignment horizontal="left"/>
    </xf>
    <xf numFmtId="0" fontId="1" fillId="0" borderId="0" xfId="0" applyFont="1"/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4" fillId="0" borderId="0" xfId="1"/>
    <xf numFmtId="0" fontId="2" fillId="2" borderId="1" xfId="0" applyFont="1" applyFill="1" applyBorder="1" applyAlignment="1">
      <alignment horizontal="center"/>
    </xf>
    <xf numFmtId="0" fontId="0" fillId="0" borderId="3" xfId="0" applyBorder="1" applyAlignment="1">
      <alignment horizontal="left" indent="1"/>
    </xf>
    <xf numFmtId="0" fontId="3" fillId="0" borderId="2" xfId="0" applyFont="1" applyBorder="1"/>
    <xf numFmtId="0" fontId="0" fillId="0" borderId="4" xfId="0" applyBorder="1" applyAlignment="1">
      <alignment horizontal="left" indent="1"/>
    </xf>
    <xf numFmtId="0" fontId="3" fillId="0" borderId="5" xfId="0" applyFont="1" applyBorder="1"/>
    <xf numFmtId="0" fontId="0" fillId="0" borderId="3" xfId="0" applyFill="1" applyBorder="1" applyAlignment="1">
      <alignment horizontal="left" indent="1"/>
    </xf>
    <xf numFmtId="0" fontId="3" fillId="0" borderId="2" xfId="0" applyFont="1" applyFill="1" applyBorder="1"/>
    <xf numFmtId="0" fontId="1" fillId="0" borderId="7" xfId="0" applyFont="1" applyBorder="1" applyAlignment="1">
      <alignment horizontal="left" indent="1"/>
    </xf>
    <xf numFmtId="0" fontId="1" fillId="0" borderId="6" xfId="0" applyFont="1" applyBorder="1"/>
    <xf numFmtId="0" fontId="1" fillId="0" borderId="7" xfId="0" applyFont="1" applyBorder="1" applyAlignment="1">
      <alignment horizontal="left"/>
    </xf>
    <xf numFmtId="0" fontId="3" fillId="0" borderId="3" xfId="0" applyFont="1" applyBorder="1"/>
    <xf numFmtId="0" fontId="3" fillId="0" borderId="0" xfId="0" applyFont="1" applyAlignment="1">
      <alignment horizontal="left" indent="1"/>
    </xf>
    <xf numFmtId="0" fontId="2" fillId="2" borderId="8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4" fillId="0" borderId="2" xfId="1" applyBorder="1"/>
    <xf numFmtId="0" fontId="0" fillId="0" borderId="7" xfId="0" applyBorder="1" applyAlignment="1">
      <alignment horizontal="center"/>
    </xf>
    <xf numFmtId="0" fontId="4" fillId="0" borderId="6" xfId="1" applyBorder="1"/>
    <xf numFmtId="0" fontId="0" fillId="0" borderId="4" xfId="0" applyBorder="1" applyAlignment="1">
      <alignment horizontal="center"/>
    </xf>
    <xf numFmtId="0" fontId="4" fillId="0" borderId="5" xfId="1" applyBorder="1"/>
  </cellXfs>
  <cellStyles count="2">
    <cellStyle name="Hyperlink" xfId="1" builtinId="8"/>
    <cellStyle name="Normal" xfId="0" builtinId="0"/>
  </cellStyles>
  <dxfs count="37"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alignment horizontal="left" vertical="bottom" textRotation="0" wrapText="0" indent="1" justifyLastLine="0" shrinkToFit="0" readingOrder="0"/>
    </dxf>
    <dxf>
      <border outline="0">
        <top style="thin">
          <color indexed="64"/>
        </top>
      </border>
    </dxf>
    <dxf>
      <alignment horizontal="left" vertical="bottom" textRotation="0" wrapText="0" indent="1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alignment horizontal="left" vertical="bottom" textRotation="0" wrapText="0" indent="1" justifyLastLine="0" shrinkToFit="0" readingOrder="0"/>
    </dxf>
    <dxf>
      <border outline="0">
        <top style="thin">
          <color indexed="64"/>
        </top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alignment horizontal="left" vertical="bottom" textRotation="0" wrapText="0" 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left" vertical="bottom" textRotation="0" wrapText="0" indent="1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78D86FE-DBD0-4343-A44B-24E72442C3F2}" name="Table13" displayName="Table13" ref="A1:B9" totalsRowShown="0" headerRowDxfId="0" headerRowBorderDxfId="4" tableBorderDxfId="5" totalsRowBorderDxfId="3">
  <autoFilter ref="A1:B9" xr:uid="{478D86FE-DBD0-4343-A44B-24E72442C3F2}"/>
  <tableColumns count="2">
    <tableColumn id="1" xr3:uid="{E86841E6-DC3A-48F7-9E6D-8C1914FA6558}" name="Worksheet" dataDxfId="2"/>
    <tableColumn id="2" xr3:uid="{17E9C89B-14B4-4E59-A28E-7CDAF9F7051A}" name="Column1" dataDxfId="1" dataCellStyle="Hyperlink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3D541DF-6504-4761-BFC3-C64D169BD071}" name="Table12" displayName="Table12" ref="A2:B3" totalsRowShown="0" tableBorderDxfId="8">
  <autoFilter ref="A2:B3" xr:uid="{23D541DF-6504-4761-BFC3-C64D169BD071}"/>
  <tableColumns count="2">
    <tableColumn id="1" xr3:uid="{D11CB98F-FD6E-4076-B2C3-E5143C93CB91}" name="Common Name" dataDxfId="7"/>
    <tableColumn id="2" xr3:uid="{9A23AA61-7A36-472A-8F37-48CEA39FAFEF}" name="Latin Name" dataDxfId="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79719A8-3D08-431C-A93C-58B676E4C43C}" name="Table5" displayName="Table5" ref="A2:B11" totalsRowShown="0" headerRowBorderDxfId="35" tableBorderDxfId="36" totalsRowBorderDxfId="34">
  <autoFilter ref="A2:B11" xr:uid="{879719A8-3D08-431C-A93C-58B676E4C43C}"/>
  <sortState xmlns:xlrd2="http://schemas.microsoft.com/office/spreadsheetml/2017/richdata2" ref="A3:B11">
    <sortCondition ref="B2:B11"/>
  </sortState>
  <tableColumns count="2">
    <tableColumn id="1" xr3:uid="{1F16A376-E9E7-454C-8F42-39A4E10D3E25}" name="Common Name" dataDxfId="33"/>
    <tableColumn id="2" xr3:uid="{3538FADB-1D07-4EB3-9AA4-193216F8656A}" name="Latin Name" dataDxfId="3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8FDBB1C-FAB1-4887-B700-85E161A166DD}" name="Table6" displayName="Table6" ref="A14:B17" totalsRowShown="0" headerRowBorderDxfId="30" tableBorderDxfId="31" totalsRowBorderDxfId="29">
  <autoFilter ref="A14:B17" xr:uid="{08FDBB1C-FAB1-4887-B700-85E161A166DD}"/>
  <sortState xmlns:xlrd2="http://schemas.microsoft.com/office/spreadsheetml/2017/richdata2" ref="A15:B17">
    <sortCondition ref="B14:B17"/>
  </sortState>
  <tableColumns count="2">
    <tableColumn id="1" xr3:uid="{85FFD1C3-5493-48EA-A6D4-215D3AC2B6DB}" name="Common Name"/>
    <tableColumn id="2" xr3:uid="{D4FC8D70-4DA8-471A-8BAF-9EF3A56E75A0}" name="Latin Nam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5C07B5-669D-4AC2-A7E5-36A12CD5EE1D}" name="Table7" displayName="Table7" ref="A20:B199" totalsRowShown="0" headerRowBorderDxfId="27" tableBorderDxfId="28" totalsRowBorderDxfId="26">
  <autoFilter ref="A20:B199" xr:uid="{2E5C07B5-669D-4AC2-A7E5-36A12CD5EE1D}"/>
  <sortState xmlns:xlrd2="http://schemas.microsoft.com/office/spreadsheetml/2017/richdata2" ref="A21:B199">
    <sortCondition ref="B20:B199"/>
  </sortState>
  <tableColumns count="2">
    <tableColumn id="1" xr3:uid="{A7F5FD3A-102D-4008-9375-6D29CD2A3433}" name="Common Name" dataDxfId="25"/>
    <tableColumn id="2" xr3:uid="{D92BE76D-8806-434E-99D0-9655FFDB35FA}" name="Latin Name" dataDxfId="2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966F6E4-3F30-4D77-BB68-012477E0A3E0}" name="Table8" displayName="Table8" ref="A202:B203" totalsRowShown="0" headerRowBorderDxfId="22" tableBorderDxfId="23" totalsRowBorderDxfId="21">
  <autoFilter ref="A202:B203" xr:uid="{B966F6E4-3F30-4D77-BB68-012477E0A3E0}"/>
  <tableColumns count="2">
    <tableColumn id="1" xr3:uid="{B33779AB-586E-4EF9-BA69-418DD206840F}" name="Common Name" dataDxfId="20"/>
    <tableColumn id="2" xr3:uid="{920D1CAB-4805-44C9-8AA7-71E1C2FBCF24}" name="Latin Name" dataDxfId="19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095619F-E42B-4B76-A233-438B5810503E}" name="Table9" displayName="Table9" ref="A206:B208" totalsRowShown="0" headerRowBorderDxfId="17" tableBorderDxfId="18" totalsRowBorderDxfId="16">
  <autoFilter ref="A206:B208" xr:uid="{9095619F-E42B-4B76-A233-438B5810503E}"/>
  <tableColumns count="2">
    <tableColumn id="1" xr3:uid="{72C10CC1-4324-47D5-95C0-9B8C7D516488}" name="Common Name" dataDxfId="15"/>
    <tableColumn id="2" xr3:uid="{7B25A2F4-6303-42C1-B89E-9B857A506002}" name="Latin Name" dataDxfId="1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820812A-0928-44BE-8F07-6381FC57E03D}" name="Table10" displayName="Table10" ref="A2:B56" totalsRowShown="0" headerRowDxfId="10" tableBorderDxfId="13">
  <autoFilter ref="A2:B56" xr:uid="{9820812A-0928-44BE-8F07-6381FC57E03D}"/>
  <sortState xmlns:xlrd2="http://schemas.microsoft.com/office/spreadsheetml/2017/richdata2" ref="A3:B56">
    <sortCondition ref="B2:B56"/>
  </sortState>
  <tableColumns count="2">
    <tableColumn id="1" xr3:uid="{679EFEC5-D403-411C-93A2-51447459BFA7}" name="Common Name" dataDxfId="12"/>
    <tableColumn id="2" xr3:uid="{C07E3E89-8102-4E14-8A7E-6993B4AAA6F1}" name="Latin Name" dataDxfId="1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23C38361-1E4D-43AE-8D38-B96C414E941A}" name="Table11" displayName="Table11" ref="A2:B19" totalsRowShown="0">
  <autoFilter ref="A2:B19" xr:uid="{23C38361-1E4D-43AE-8D38-B96C414E941A}"/>
  <tableColumns count="2">
    <tableColumn id="1" xr3:uid="{45D932EC-E1EA-4854-A3D0-B92AAD7CDB45}" name="Common Name" dataDxfId="9"/>
    <tableColumn id="2" xr3:uid="{F6F8706E-6D8E-453F-8875-DF3767640E51}" name="Latin 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D8907-6224-458D-AA26-7261ED76986A}">
  <dimension ref="A1:B9"/>
  <sheetViews>
    <sheetView tabSelected="1" workbookViewId="0">
      <selection activeCell="B1" sqref="B1"/>
    </sheetView>
  </sheetViews>
  <sheetFormatPr defaultRowHeight="15" x14ac:dyDescent="0.25"/>
  <cols>
    <col min="1" max="1" width="13.7109375" bestFit="1" customWidth="1"/>
    <col min="2" max="2" width="18.5703125" bestFit="1" customWidth="1"/>
  </cols>
  <sheetData>
    <row r="1" spans="1:2" x14ac:dyDescent="0.25">
      <c r="A1" s="23" t="s">
        <v>536</v>
      </c>
      <c r="B1" s="24" t="s">
        <v>383</v>
      </c>
    </row>
    <row r="2" spans="1:2" x14ac:dyDescent="0.25">
      <c r="A2" s="21" t="s">
        <v>532</v>
      </c>
      <c r="B2" s="22" t="str">
        <f>HYPERLINK(Mammal!A1)</f>
        <v>Terrestrial Mammal</v>
      </c>
    </row>
    <row r="3" spans="1:2" x14ac:dyDescent="0.25">
      <c r="A3" s="21" t="s">
        <v>535</v>
      </c>
      <c r="B3" s="22" t="str">
        <f>HYPERLINK(Plant!A1)</f>
        <v>Fern</v>
      </c>
    </row>
    <row r="4" spans="1:2" x14ac:dyDescent="0.25">
      <c r="A4" s="21"/>
      <c r="B4" s="22" t="str">
        <f>HYPERLINK(Plant!A13)</f>
        <v>Horsetail</v>
      </c>
    </row>
    <row r="5" spans="1:2" x14ac:dyDescent="0.25">
      <c r="A5" s="21"/>
      <c r="B5" s="22" t="str">
        <f>HYPERLINK(Plant!A19)</f>
        <v>Flowering plant</v>
      </c>
    </row>
    <row r="6" spans="1:2" x14ac:dyDescent="0.25">
      <c r="A6" s="21"/>
      <c r="B6" s="22" t="str">
        <f>HYPERLINK(Plant!A201)</f>
        <v>Clubmoss</v>
      </c>
    </row>
    <row r="7" spans="1:2" x14ac:dyDescent="0.25">
      <c r="A7" s="21"/>
      <c r="B7" s="22" t="str">
        <f>HYPERLINK(Plant!A205)</f>
        <v>Quillwort</v>
      </c>
    </row>
    <row r="8" spans="1:2" x14ac:dyDescent="0.25">
      <c r="A8" s="21" t="s">
        <v>533</v>
      </c>
      <c r="B8" s="22" t="str">
        <f>HYPERLINK(Fungus!A1)</f>
        <v>Fungus</v>
      </c>
    </row>
    <row r="9" spans="1:2" x14ac:dyDescent="0.25">
      <c r="A9" s="25" t="s">
        <v>534</v>
      </c>
      <c r="B9" s="26" t="str">
        <f>HYPERLINK(Insect!A1)</f>
        <v>Moths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DAB2B-60B6-4EB9-A01C-9AF4085166D1}">
  <dimension ref="A1:B3"/>
  <sheetViews>
    <sheetView workbookViewId="0">
      <selection sqref="A1:B1"/>
    </sheetView>
  </sheetViews>
  <sheetFormatPr defaultRowHeight="15" x14ac:dyDescent="0.25"/>
  <cols>
    <col min="1" max="1" width="21.85546875" bestFit="1" customWidth="1"/>
    <col min="2" max="2" width="18.140625" customWidth="1"/>
  </cols>
  <sheetData>
    <row r="1" spans="1:2" x14ac:dyDescent="0.25">
      <c r="A1" s="20" t="s">
        <v>531</v>
      </c>
      <c r="B1" s="20"/>
    </row>
    <row r="2" spans="1:2" x14ac:dyDescent="0.25">
      <c r="A2" t="s">
        <v>1</v>
      </c>
      <c r="B2" t="s">
        <v>2</v>
      </c>
    </row>
    <row r="3" spans="1:2" x14ac:dyDescent="0.25">
      <c r="A3" s="1" t="s">
        <v>0</v>
      </c>
      <c r="B3" s="2" t="s">
        <v>3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58F55-875A-4200-A5A0-5C67311FC209}">
  <dimension ref="A1:D208"/>
  <sheetViews>
    <sheetView topLeftCell="A187" workbookViewId="0">
      <selection activeCell="D201" sqref="D201"/>
    </sheetView>
  </sheetViews>
  <sheetFormatPr defaultRowHeight="15" x14ac:dyDescent="0.25"/>
  <cols>
    <col min="1" max="1" width="86.140625" bestFit="1" customWidth="1"/>
    <col min="2" max="2" width="42.7109375" bestFit="1" customWidth="1"/>
    <col min="4" max="4" width="10.7109375" bestFit="1" customWidth="1"/>
  </cols>
  <sheetData>
    <row r="1" spans="1:2" x14ac:dyDescent="0.25">
      <c r="A1" s="5" t="s">
        <v>22</v>
      </c>
      <c r="B1" s="6"/>
    </row>
    <row r="2" spans="1:2" x14ac:dyDescent="0.25">
      <c r="A2" s="15" t="s">
        <v>1</v>
      </c>
      <c r="B2" s="16" t="s">
        <v>2</v>
      </c>
    </row>
    <row r="3" spans="1:2" x14ac:dyDescent="0.25">
      <c r="A3" s="9" t="s">
        <v>6</v>
      </c>
      <c r="B3" s="10" t="s">
        <v>15</v>
      </c>
    </row>
    <row r="4" spans="1:2" x14ac:dyDescent="0.25">
      <c r="A4" s="9" t="s">
        <v>5</v>
      </c>
      <c r="B4" s="10" t="s">
        <v>14</v>
      </c>
    </row>
    <row r="5" spans="1:2" x14ac:dyDescent="0.25">
      <c r="A5" s="9" t="s">
        <v>10</v>
      </c>
      <c r="B5" s="10" t="s">
        <v>19</v>
      </c>
    </row>
    <row r="6" spans="1:2" x14ac:dyDescent="0.25">
      <c r="A6" s="9" t="s">
        <v>9</v>
      </c>
      <c r="B6" s="10" t="s">
        <v>18</v>
      </c>
    </row>
    <row r="7" spans="1:2" x14ac:dyDescent="0.25">
      <c r="A7" s="9" t="s">
        <v>8</v>
      </c>
      <c r="B7" s="10" t="s">
        <v>17</v>
      </c>
    </row>
    <row r="8" spans="1:2" x14ac:dyDescent="0.25">
      <c r="A8" s="9" t="s">
        <v>11</v>
      </c>
      <c r="B8" s="10" t="s">
        <v>20</v>
      </c>
    </row>
    <row r="9" spans="1:2" x14ac:dyDescent="0.25">
      <c r="A9" s="9" t="s">
        <v>4</v>
      </c>
      <c r="B9" s="10" t="s">
        <v>13</v>
      </c>
    </row>
    <row r="10" spans="1:2" x14ac:dyDescent="0.25">
      <c r="A10" s="9" t="s">
        <v>7</v>
      </c>
      <c r="B10" s="10" t="s">
        <v>16</v>
      </c>
    </row>
    <row r="11" spans="1:2" x14ac:dyDescent="0.25">
      <c r="A11" s="11" t="s">
        <v>12</v>
      </c>
      <c r="B11" s="12" t="s">
        <v>21</v>
      </c>
    </row>
    <row r="13" spans="1:2" ht="14.25" customHeight="1" x14ac:dyDescent="0.25">
      <c r="A13" s="5" t="s">
        <v>23</v>
      </c>
      <c r="B13" s="6"/>
    </row>
    <row r="14" spans="1:2" ht="14.25" customHeight="1" x14ac:dyDescent="0.25">
      <c r="A14" s="17" t="s">
        <v>1</v>
      </c>
      <c r="B14" s="16" t="s">
        <v>2</v>
      </c>
    </row>
    <row r="15" spans="1:2" x14ac:dyDescent="0.25">
      <c r="A15" s="13" t="s">
        <v>26</v>
      </c>
      <c r="B15" s="14" t="s">
        <v>29</v>
      </c>
    </row>
    <row r="16" spans="1:2" x14ac:dyDescent="0.25">
      <c r="A16" s="9" t="s">
        <v>27</v>
      </c>
      <c r="B16" s="10" t="s">
        <v>30</v>
      </c>
    </row>
    <row r="17" spans="1:4" x14ac:dyDescent="0.25">
      <c r="A17" s="11" t="s">
        <v>28</v>
      </c>
      <c r="B17" s="12" t="s">
        <v>31</v>
      </c>
    </row>
    <row r="18" spans="1:4" x14ac:dyDescent="0.25">
      <c r="A18" s="1"/>
    </row>
    <row r="19" spans="1:4" x14ac:dyDescent="0.25">
      <c r="A19" s="8" t="s">
        <v>389</v>
      </c>
      <c r="B19" s="8"/>
    </row>
    <row r="20" spans="1:4" x14ac:dyDescent="0.25">
      <c r="A20" s="17" t="s">
        <v>1</v>
      </c>
      <c r="B20" s="16" t="s">
        <v>2</v>
      </c>
    </row>
    <row r="21" spans="1:4" x14ac:dyDescent="0.25">
      <c r="A21" s="9" t="s">
        <v>32</v>
      </c>
      <c r="B21" s="10" t="s">
        <v>203</v>
      </c>
    </row>
    <row r="22" spans="1:4" x14ac:dyDescent="0.25">
      <c r="A22" s="9" t="s">
        <v>87</v>
      </c>
      <c r="B22" s="10" t="s">
        <v>282</v>
      </c>
    </row>
    <row r="23" spans="1:4" x14ac:dyDescent="0.25">
      <c r="A23" s="9" t="s">
        <v>33</v>
      </c>
      <c r="B23" s="10" t="s">
        <v>204</v>
      </c>
    </row>
    <row r="24" spans="1:4" x14ac:dyDescent="0.25">
      <c r="A24" s="9" t="s">
        <v>185</v>
      </c>
      <c r="B24" s="10" t="s">
        <v>229</v>
      </c>
    </row>
    <row r="25" spans="1:4" x14ac:dyDescent="0.25">
      <c r="A25" s="9" t="s">
        <v>194</v>
      </c>
      <c r="B25" s="10" t="s">
        <v>220</v>
      </c>
    </row>
    <row r="26" spans="1:4" x14ac:dyDescent="0.25">
      <c r="A26" s="9" t="s">
        <v>57</v>
      </c>
      <c r="B26" s="10" t="s">
        <v>255</v>
      </c>
    </row>
    <row r="27" spans="1:4" x14ac:dyDescent="0.25">
      <c r="A27" s="9" t="s">
        <v>63</v>
      </c>
      <c r="B27" s="10" t="s">
        <v>261</v>
      </c>
    </row>
    <row r="28" spans="1:4" x14ac:dyDescent="0.25">
      <c r="A28" s="9" t="s">
        <v>116</v>
      </c>
      <c r="B28" s="10" t="s">
        <v>309</v>
      </c>
    </row>
    <row r="29" spans="1:4" x14ac:dyDescent="0.25">
      <c r="A29" s="9" t="s">
        <v>86</v>
      </c>
      <c r="B29" s="10" t="s">
        <v>281</v>
      </c>
      <c r="D29" s="7" t="str">
        <f>HYPERLINK(A1, "Back to top")</f>
        <v>Back to top</v>
      </c>
    </row>
    <row r="30" spans="1:4" x14ac:dyDescent="0.25">
      <c r="A30" s="9" t="s">
        <v>134</v>
      </c>
      <c r="B30" s="10" t="s">
        <v>326</v>
      </c>
    </row>
    <row r="31" spans="1:4" x14ac:dyDescent="0.25">
      <c r="A31" s="9" t="s">
        <v>101</v>
      </c>
      <c r="B31" s="10" t="s">
        <v>294</v>
      </c>
    </row>
    <row r="32" spans="1:4" x14ac:dyDescent="0.25">
      <c r="A32" s="9" t="s">
        <v>155</v>
      </c>
      <c r="B32" s="10" t="s">
        <v>346</v>
      </c>
    </row>
    <row r="33" spans="1:2" x14ac:dyDescent="0.25">
      <c r="A33" s="9" t="s">
        <v>192</v>
      </c>
      <c r="B33" s="10" t="s">
        <v>222</v>
      </c>
    </row>
    <row r="34" spans="1:2" x14ac:dyDescent="0.25">
      <c r="A34" s="9" t="s">
        <v>89</v>
      </c>
      <c r="B34" s="10" t="s">
        <v>284</v>
      </c>
    </row>
    <row r="35" spans="1:2" x14ac:dyDescent="0.25">
      <c r="A35" s="9" t="s">
        <v>93</v>
      </c>
      <c r="B35" s="10" t="s">
        <v>287</v>
      </c>
    </row>
    <row r="36" spans="1:2" x14ac:dyDescent="0.25">
      <c r="A36" s="9" t="s">
        <v>160</v>
      </c>
      <c r="B36" s="10" t="s">
        <v>351</v>
      </c>
    </row>
    <row r="37" spans="1:2" x14ac:dyDescent="0.25">
      <c r="A37" s="9" t="s">
        <v>120</v>
      </c>
      <c r="B37" s="10" t="s">
        <v>313</v>
      </c>
    </row>
    <row r="38" spans="1:2" x14ac:dyDescent="0.25">
      <c r="A38" s="9" t="s">
        <v>76</v>
      </c>
      <c r="B38" s="10" t="s">
        <v>273</v>
      </c>
    </row>
    <row r="39" spans="1:2" x14ac:dyDescent="0.25">
      <c r="A39" s="9" t="s">
        <v>133</v>
      </c>
      <c r="B39" s="10" t="s">
        <v>325</v>
      </c>
    </row>
    <row r="40" spans="1:2" x14ac:dyDescent="0.25">
      <c r="A40" s="9" t="s">
        <v>180</v>
      </c>
      <c r="B40" s="10" t="s">
        <v>234</v>
      </c>
    </row>
    <row r="41" spans="1:2" x14ac:dyDescent="0.25">
      <c r="A41" s="9" t="s">
        <v>153</v>
      </c>
      <c r="B41" s="10" t="s">
        <v>344</v>
      </c>
    </row>
    <row r="42" spans="1:2" x14ac:dyDescent="0.25">
      <c r="A42" s="9" t="s">
        <v>156</v>
      </c>
      <c r="B42" s="10" t="s">
        <v>347</v>
      </c>
    </row>
    <row r="43" spans="1:2" x14ac:dyDescent="0.25">
      <c r="A43" s="9" t="s">
        <v>198</v>
      </c>
      <c r="B43" s="10" t="s">
        <v>217</v>
      </c>
    </row>
    <row r="44" spans="1:2" x14ac:dyDescent="0.25">
      <c r="A44" s="9" t="s">
        <v>186</v>
      </c>
      <c r="B44" s="10" t="s">
        <v>228</v>
      </c>
    </row>
    <row r="45" spans="1:2" x14ac:dyDescent="0.25">
      <c r="A45" s="9" t="s">
        <v>131</v>
      </c>
      <c r="B45" s="10" t="s">
        <v>323</v>
      </c>
    </row>
    <row r="46" spans="1:2" x14ac:dyDescent="0.25">
      <c r="A46" s="9" t="s">
        <v>167</v>
      </c>
      <c r="B46" s="10" t="s">
        <v>358</v>
      </c>
    </row>
    <row r="47" spans="1:2" x14ac:dyDescent="0.25">
      <c r="A47" s="9" t="s">
        <v>117</v>
      </c>
      <c r="B47" s="10" t="s">
        <v>310</v>
      </c>
    </row>
    <row r="48" spans="1:2" x14ac:dyDescent="0.25">
      <c r="A48" s="9" t="s">
        <v>48</v>
      </c>
      <c r="B48" s="10" t="s">
        <v>246</v>
      </c>
    </row>
    <row r="49" spans="1:2" x14ac:dyDescent="0.25">
      <c r="A49" s="9" t="s">
        <v>100</v>
      </c>
      <c r="B49" s="10" t="s">
        <v>293</v>
      </c>
    </row>
    <row r="50" spans="1:2" x14ac:dyDescent="0.25">
      <c r="A50" s="9" t="s">
        <v>119</v>
      </c>
      <c r="B50" s="10" t="s">
        <v>312</v>
      </c>
    </row>
    <row r="51" spans="1:2" x14ac:dyDescent="0.25">
      <c r="A51" s="9" t="s">
        <v>62</v>
      </c>
      <c r="B51" s="10" t="s">
        <v>260</v>
      </c>
    </row>
    <row r="52" spans="1:2" x14ac:dyDescent="0.25">
      <c r="A52" s="9" t="s">
        <v>102</v>
      </c>
      <c r="B52" s="10" t="s">
        <v>295</v>
      </c>
    </row>
    <row r="53" spans="1:2" x14ac:dyDescent="0.25">
      <c r="A53" s="9" t="s">
        <v>166</v>
      </c>
      <c r="B53" s="10" t="s">
        <v>357</v>
      </c>
    </row>
    <row r="54" spans="1:2" x14ac:dyDescent="0.25">
      <c r="A54" s="9" t="s">
        <v>58</v>
      </c>
      <c r="B54" s="10" t="s">
        <v>256</v>
      </c>
    </row>
    <row r="55" spans="1:2" x14ac:dyDescent="0.25">
      <c r="A55" s="9" t="s">
        <v>96</v>
      </c>
      <c r="B55" s="10" t="s">
        <v>289</v>
      </c>
    </row>
    <row r="56" spans="1:2" x14ac:dyDescent="0.25">
      <c r="A56" s="9" t="s">
        <v>146</v>
      </c>
      <c r="B56" s="10" t="s">
        <v>337</v>
      </c>
    </row>
    <row r="57" spans="1:2" x14ac:dyDescent="0.25">
      <c r="A57" s="9" t="s">
        <v>152</v>
      </c>
      <c r="B57" s="10" t="s">
        <v>343</v>
      </c>
    </row>
    <row r="58" spans="1:2" x14ac:dyDescent="0.25">
      <c r="A58" s="9" t="s">
        <v>163</v>
      </c>
      <c r="B58" s="10" t="s">
        <v>354</v>
      </c>
    </row>
    <row r="59" spans="1:2" x14ac:dyDescent="0.25">
      <c r="A59" s="9" t="s">
        <v>202</v>
      </c>
      <c r="B59" s="10" t="s">
        <v>213</v>
      </c>
    </row>
    <row r="60" spans="1:2" x14ac:dyDescent="0.25">
      <c r="A60" s="9" t="s">
        <v>123</v>
      </c>
      <c r="B60" s="10" t="s">
        <v>374</v>
      </c>
    </row>
    <row r="61" spans="1:2" x14ac:dyDescent="0.25">
      <c r="A61" s="9" t="s">
        <v>70</v>
      </c>
      <c r="B61" s="10" t="s">
        <v>379</v>
      </c>
    </row>
    <row r="62" spans="1:2" x14ac:dyDescent="0.25">
      <c r="A62" s="9" t="s">
        <v>172</v>
      </c>
      <c r="B62" s="10" t="s">
        <v>363</v>
      </c>
    </row>
    <row r="63" spans="1:2" x14ac:dyDescent="0.25">
      <c r="A63" s="9" t="s">
        <v>188</v>
      </c>
      <c r="B63" s="10" t="s">
        <v>226</v>
      </c>
    </row>
    <row r="64" spans="1:2" x14ac:dyDescent="0.25">
      <c r="A64" s="9" t="s">
        <v>189</v>
      </c>
      <c r="B64" s="10" t="s">
        <v>225</v>
      </c>
    </row>
    <row r="65" spans="1:2" x14ac:dyDescent="0.25">
      <c r="A65" s="9" t="s">
        <v>161</v>
      </c>
      <c r="B65" s="10" t="s">
        <v>352</v>
      </c>
    </row>
    <row r="66" spans="1:2" x14ac:dyDescent="0.25">
      <c r="A66" s="9" t="s">
        <v>65</v>
      </c>
      <c r="B66" s="10" t="s">
        <v>263</v>
      </c>
    </row>
    <row r="67" spans="1:2" x14ac:dyDescent="0.25">
      <c r="A67" s="9" t="s">
        <v>38</v>
      </c>
      <c r="B67" s="10" t="s">
        <v>209</v>
      </c>
    </row>
    <row r="68" spans="1:2" x14ac:dyDescent="0.25">
      <c r="A68" s="9" t="s">
        <v>178</v>
      </c>
      <c r="B68" s="10" t="s">
        <v>236</v>
      </c>
    </row>
    <row r="69" spans="1:2" x14ac:dyDescent="0.25">
      <c r="A69" s="9" t="s">
        <v>145</v>
      </c>
      <c r="B69" s="10" t="s">
        <v>336</v>
      </c>
    </row>
    <row r="70" spans="1:2" x14ac:dyDescent="0.25">
      <c r="A70" s="9" t="s">
        <v>191</v>
      </c>
      <c r="B70" s="10" t="s">
        <v>223</v>
      </c>
    </row>
    <row r="71" spans="1:2" x14ac:dyDescent="0.25">
      <c r="A71" s="9" t="s">
        <v>143</v>
      </c>
      <c r="B71" s="10" t="s">
        <v>334</v>
      </c>
    </row>
    <row r="72" spans="1:2" x14ac:dyDescent="0.25">
      <c r="A72" s="18" t="s">
        <v>378</v>
      </c>
      <c r="B72" s="10" t="s">
        <v>378</v>
      </c>
    </row>
    <row r="73" spans="1:2" x14ac:dyDescent="0.25">
      <c r="A73" s="9" t="s">
        <v>71</v>
      </c>
      <c r="B73" s="10" t="s">
        <v>268</v>
      </c>
    </row>
    <row r="74" spans="1:2" x14ac:dyDescent="0.25">
      <c r="A74" s="9" t="s">
        <v>159</v>
      </c>
      <c r="B74" s="10" t="s">
        <v>350</v>
      </c>
    </row>
    <row r="75" spans="1:2" x14ac:dyDescent="0.25">
      <c r="A75" s="9" t="s">
        <v>74</v>
      </c>
      <c r="B75" s="10" t="s">
        <v>271</v>
      </c>
    </row>
    <row r="76" spans="1:2" x14ac:dyDescent="0.25">
      <c r="A76" s="9" t="s">
        <v>55</v>
      </c>
      <c r="B76" s="10" t="s">
        <v>253</v>
      </c>
    </row>
    <row r="77" spans="1:2" x14ac:dyDescent="0.25">
      <c r="A77" s="9" t="s">
        <v>124</v>
      </c>
      <c r="B77" s="10" t="s">
        <v>316</v>
      </c>
    </row>
    <row r="78" spans="1:2" x14ac:dyDescent="0.25">
      <c r="A78" s="9" t="s">
        <v>95</v>
      </c>
      <c r="B78" s="10" t="s">
        <v>288</v>
      </c>
    </row>
    <row r="79" spans="1:2" x14ac:dyDescent="0.25">
      <c r="A79" s="9" t="s">
        <v>137</v>
      </c>
      <c r="B79" s="10" t="s">
        <v>328</v>
      </c>
    </row>
    <row r="80" spans="1:2" x14ac:dyDescent="0.25">
      <c r="A80" s="9" t="s">
        <v>129</v>
      </c>
      <c r="B80" s="10" t="s">
        <v>321</v>
      </c>
    </row>
    <row r="81" spans="1:2" x14ac:dyDescent="0.25">
      <c r="A81" s="9" t="s">
        <v>182</v>
      </c>
      <c r="B81" s="10" t="s">
        <v>232</v>
      </c>
    </row>
    <row r="82" spans="1:2" x14ac:dyDescent="0.25">
      <c r="A82" s="9" t="s">
        <v>165</v>
      </c>
      <c r="B82" s="10" t="s">
        <v>356</v>
      </c>
    </row>
    <row r="83" spans="1:2" x14ac:dyDescent="0.25">
      <c r="A83" s="9" t="s">
        <v>125</v>
      </c>
      <c r="B83" s="10" t="s">
        <v>317</v>
      </c>
    </row>
    <row r="84" spans="1:2" x14ac:dyDescent="0.25">
      <c r="A84" s="9" t="s">
        <v>85</v>
      </c>
      <c r="B84" s="10" t="s">
        <v>280</v>
      </c>
    </row>
    <row r="85" spans="1:2" x14ac:dyDescent="0.25">
      <c r="A85" s="9" t="s">
        <v>139</v>
      </c>
      <c r="B85" s="10" t="s">
        <v>330</v>
      </c>
    </row>
    <row r="86" spans="1:2" x14ac:dyDescent="0.25">
      <c r="A86" s="9" t="s">
        <v>75</v>
      </c>
      <c r="B86" s="10" t="s">
        <v>272</v>
      </c>
    </row>
    <row r="87" spans="1:2" x14ac:dyDescent="0.25">
      <c r="A87" s="9" t="s">
        <v>61</v>
      </c>
      <c r="B87" s="10" t="s">
        <v>259</v>
      </c>
    </row>
    <row r="88" spans="1:2" x14ac:dyDescent="0.25">
      <c r="A88" s="9" t="s">
        <v>60</v>
      </c>
      <c r="B88" s="10" t="s">
        <v>258</v>
      </c>
    </row>
    <row r="89" spans="1:2" x14ac:dyDescent="0.25">
      <c r="A89" s="9" t="s">
        <v>170</v>
      </c>
      <c r="B89" s="10" t="s">
        <v>361</v>
      </c>
    </row>
    <row r="90" spans="1:2" x14ac:dyDescent="0.25">
      <c r="A90" s="9" t="s">
        <v>107</v>
      </c>
      <c r="B90" s="10" t="s">
        <v>300</v>
      </c>
    </row>
    <row r="91" spans="1:2" x14ac:dyDescent="0.25">
      <c r="A91" s="18" t="s">
        <v>376</v>
      </c>
      <c r="B91" s="10" t="s">
        <v>376</v>
      </c>
    </row>
    <row r="92" spans="1:2" x14ac:dyDescent="0.25">
      <c r="A92" s="9" t="s">
        <v>94</v>
      </c>
      <c r="B92" s="10" t="s">
        <v>373</v>
      </c>
    </row>
    <row r="93" spans="1:2" x14ac:dyDescent="0.25">
      <c r="A93" s="9" t="s">
        <v>121</v>
      </c>
      <c r="B93" s="10" t="s">
        <v>314</v>
      </c>
    </row>
    <row r="94" spans="1:2" x14ac:dyDescent="0.25">
      <c r="A94" s="9" t="s">
        <v>43</v>
      </c>
      <c r="B94" s="10" t="s">
        <v>241</v>
      </c>
    </row>
    <row r="95" spans="1:2" x14ac:dyDescent="0.25">
      <c r="A95" s="9" t="s">
        <v>43</v>
      </c>
      <c r="B95" s="10" t="s">
        <v>382</v>
      </c>
    </row>
    <row r="96" spans="1:2" x14ac:dyDescent="0.25">
      <c r="A96" s="9" t="s">
        <v>43</v>
      </c>
      <c r="B96" s="10" t="s">
        <v>381</v>
      </c>
    </row>
    <row r="97" spans="1:4" x14ac:dyDescent="0.25">
      <c r="A97" s="9" t="s">
        <v>164</v>
      </c>
      <c r="B97" s="10" t="s">
        <v>355</v>
      </c>
    </row>
    <row r="98" spans="1:4" x14ac:dyDescent="0.25">
      <c r="A98" s="9" t="s">
        <v>171</v>
      </c>
      <c r="B98" s="10" t="s">
        <v>362</v>
      </c>
    </row>
    <row r="99" spans="1:4" x14ac:dyDescent="0.25">
      <c r="A99" s="9" t="s">
        <v>52</v>
      </c>
      <c r="B99" s="10" t="s">
        <v>250</v>
      </c>
    </row>
    <row r="100" spans="1:4" x14ac:dyDescent="0.25">
      <c r="A100" s="9" t="s">
        <v>109</v>
      </c>
      <c r="B100" s="10" t="s">
        <v>302</v>
      </c>
    </row>
    <row r="101" spans="1:4" x14ac:dyDescent="0.25">
      <c r="A101" s="9" t="s">
        <v>106</v>
      </c>
      <c r="B101" s="10" t="s">
        <v>299</v>
      </c>
      <c r="D101" s="7" t="str">
        <f>HYPERLINK(A1, "Back to top")</f>
        <v>Back to top</v>
      </c>
    </row>
    <row r="102" spans="1:4" x14ac:dyDescent="0.25">
      <c r="A102" s="9" t="s">
        <v>88</v>
      </c>
      <c r="B102" s="10" t="s">
        <v>283</v>
      </c>
    </row>
    <row r="103" spans="1:4" x14ac:dyDescent="0.25">
      <c r="A103" s="9" t="s">
        <v>88</v>
      </c>
      <c r="B103" s="10" t="s">
        <v>377</v>
      </c>
    </row>
    <row r="104" spans="1:4" x14ac:dyDescent="0.25">
      <c r="A104" s="9" t="s">
        <v>126</v>
      </c>
      <c r="B104" s="10" t="s">
        <v>318</v>
      </c>
    </row>
    <row r="105" spans="1:4" x14ac:dyDescent="0.25">
      <c r="A105" s="9" t="s">
        <v>56</v>
      </c>
      <c r="B105" s="10" t="s">
        <v>254</v>
      </c>
    </row>
    <row r="106" spans="1:4" x14ac:dyDescent="0.25">
      <c r="A106" s="9" t="s">
        <v>54</v>
      </c>
      <c r="B106" s="10" t="s">
        <v>252</v>
      </c>
    </row>
    <row r="107" spans="1:4" x14ac:dyDescent="0.25">
      <c r="A107" s="9" t="s">
        <v>45</v>
      </c>
      <c r="B107" s="10" t="s">
        <v>243</v>
      </c>
    </row>
    <row r="108" spans="1:4" x14ac:dyDescent="0.25">
      <c r="A108" s="9" t="s">
        <v>66</v>
      </c>
      <c r="B108" s="10" t="s">
        <v>264</v>
      </c>
    </row>
    <row r="109" spans="1:4" x14ac:dyDescent="0.25">
      <c r="A109" s="9" t="s">
        <v>104</v>
      </c>
      <c r="B109" s="10" t="s">
        <v>297</v>
      </c>
    </row>
    <row r="110" spans="1:4" x14ac:dyDescent="0.25">
      <c r="A110" s="9" t="s">
        <v>157</v>
      </c>
      <c r="B110" s="10" t="s">
        <v>348</v>
      </c>
    </row>
    <row r="111" spans="1:4" x14ac:dyDescent="0.25">
      <c r="A111" s="9" t="s">
        <v>83</v>
      </c>
      <c r="B111" s="10" t="s">
        <v>278</v>
      </c>
    </row>
    <row r="112" spans="1:4" x14ac:dyDescent="0.25">
      <c r="A112" s="9" t="s">
        <v>111</v>
      </c>
      <c r="B112" s="10" t="s">
        <v>304</v>
      </c>
    </row>
    <row r="113" spans="1:2" x14ac:dyDescent="0.25">
      <c r="A113" s="9" t="s">
        <v>184</v>
      </c>
      <c r="B113" s="10" t="s">
        <v>230</v>
      </c>
    </row>
    <row r="114" spans="1:2" x14ac:dyDescent="0.25">
      <c r="A114" s="9" t="s">
        <v>99</v>
      </c>
      <c r="B114" s="10" t="s">
        <v>292</v>
      </c>
    </row>
    <row r="115" spans="1:2" x14ac:dyDescent="0.25">
      <c r="A115" s="9" t="s">
        <v>201</v>
      </c>
      <c r="B115" s="10" t="s">
        <v>214</v>
      </c>
    </row>
    <row r="116" spans="1:2" x14ac:dyDescent="0.25">
      <c r="A116" s="9" t="s">
        <v>197</v>
      </c>
      <c r="B116" s="10" t="s">
        <v>218</v>
      </c>
    </row>
    <row r="117" spans="1:2" x14ac:dyDescent="0.25">
      <c r="A117" s="9" t="s">
        <v>138</v>
      </c>
      <c r="B117" s="10" t="s">
        <v>329</v>
      </c>
    </row>
    <row r="118" spans="1:2" x14ac:dyDescent="0.25">
      <c r="A118" s="9" t="s">
        <v>173</v>
      </c>
      <c r="B118" s="10" t="s">
        <v>364</v>
      </c>
    </row>
    <row r="119" spans="1:2" x14ac:dyDescent="0.25">
      <c r="A119" s="9" t="s">
        <v>175</v>
      </c>
      <c r="B119" s="10" t="s">
        <v>239</v>
      </c>
    </row>
    <row r="120" spans="1:2" x14ac:dyDescent="0.25">
      <c r="A120" s="9" t="s">
        <v>183</v>
      </c>
      <c r="B120" s="10" t="s">
        <v>231</v>
      </c>
    </row>
    <row r="121" spans="1:2" x14ac:dyDescent="0.25">
      <c r="A121" s="9" t="s">
        <v>174</v>
      </c>
      <c r="B121" s="10" t="s">
        <v>365</v>
      </c>
    </row>
    <row r="122" spans="1:2" x14ac:dyDescent="0.25">
      <c r="A122" s="9" t="s">
        <v>47</v>
      </c>
      <c r="B122" s="10" t="s">
        <v>245</v>
      </c>
    </row>
    <row r="123" spans="1:2" x14ac:dyDescent="0.25">
      <c r="A123" s="9" t="s">
        <v>69</v>
      </c>
      <c r="B123" s="10" t="s">
        <v>267</v>
      </c>
    </row>
    <row r="124" spans="1:2" x14ac:dyDescent="0.25">
      <c r="A124" s="9" t="s">
        <v>187</v>
      </c>
      <c r="B124" s="10" t="s">
        <v>227</v>
      </c>
    </row>
    <row r="125" spans="1:2" x14ac:dyDescent="0.25">
      <c r="A125" s="9" t="s">
        <v>79</v>
      </c>
      <c r="B125" s="10" t="s">
        <v>275</v>
      </c>
    </row>
    <row r="126" spans="1:2" x14ac:dyDescent="0.25">
      <c r="A126" s="9" t="s">
        <v>193</v>
      </c>
      <c r="B126" s="10" t="s">
        <v>221</v>
      </c>
    </row>
    <row r="127" spans="1:2" x14ac:dyDescent="0.25">
      <c r="A127" s="9" t="s">
        <v>46</v>
      </c>
      <c r="B127" s="10" t="s">
        <v>244</v>
      </c>
    </row>
    <row r="128" spans="1:2" x14ac:dyDescent="0.25">
      <c r="A128" s="9" t="s">
        <v>162</v>
      </c>
      <c r="B128" s="10" t="s">
        <v>353</v>
      </c>
    </row>
    <row r="129" spans="1:4" x14ac:dyDescent="0.25">
      <c r="A129" s="9" t="s">
        <v>140</v>
      </c>
      <c r="B129" s="10" t="s">
        <v>331</v>
      </c>
    </row>
    <row r="130" spans="1:4" x14ac:dyDescent="0.25">
      <c r="A130" s="9" t="s">
        <v>108</v>
      </c>
      <c r="B130" s="10" t="s">
        <v>301</v>
      </c>
    </row>
    <row r="131" spans="1:4" x14ac:dyDescent="0.25">
      <c r="A131" s="9" t="s">
        <v>35</v>
      </c>
      <c r="B131" s="10" t="s">
        <v>206</v>
      </c>
    </row>
    <row r="132" spans="1:4" x14ac:dyDescent="0.25">
      <c r="A132" s="9" t="s">
        <v>154</v>
      </c>
      <c r="B132" s="10" t="s">
        <v>345</v>
      </c>
    </row>
    <row r="133" spans="1:4" x14ac:dyDescent="0.25">
      <c r="A133" s="9" t="s">
        <v>144</v>
      </c>
      <c r="B133" s="10" t="s">
        <v>335</v>
      </c>
    </row>
    <row r="134" spans="1:4" x14ac:dyDescent="0.25">
      <c r="A134" s="18" t="s">
        <v>371</v>
      </c>
      <c r="B134" s="10" t="s">
        <v>370</v>
      </c>
    </row>
    <row r="135" spans="1:4" x14ac:dyDescent="0.25">
      <c r="A135" s="9" t="s">
        <v>168</v>
      </c>
      <c r="B135" s="10" t="s">
        <v>359</v>
      </c>
    </row>
    <row r="136" spans="1:4" x14ac:dyDescent="0.25">
      <c r="A136" s="9" t="s">
        <v>179</v>
      </c>
      <c r="B136" s="10" t="s">
        <v>235</v>
      </c>
    </row>
    <row r="137" spans="1:4" x14ac:dyDescent="0.25">
      <c r="A137" s="9" t="s">
        <v>82</v>
      </c>
      <c r="B137" s="10" t="s">
        <v>277</v>
      </c>
    </row>
    <row r="138" spans="1:4" x14ac:dyDescent="0.25">
      <c r="A138" s="9" t="s">
        <v>122</v>
      </c>
      <c r="B138" s="10" t="s">
        <v>315</v>
      </c>
    </row>
    <row r="139" spans="1:4" x14ac:dyDescent="0.25">
      <c r="A139" s="9" t="s">
        <v>118</v>
      </c>
      <c r="B139" s="10" t="s">
        <v>311</v>
      </c>
    </row>
    <row r="140" spans="1:4" x14ac:dyDescent="0.25">
      <c r="A140" s="9" t="s">
        <v>36</v>
      </c>
      <c r="B140" s="10" t="s">
        <v>207</v>
      </c>
    </row>
    <row r="141" spans="1:4" x14ac:dyDescent="0.25">
      <c r="A141" s="9" t="s">
        <v>135</v>
      </c>
      <c r="B141" s="10" t="s">
        <v>372</v>
      </c>
    </row>
    <row r="142" spans="1:4" x14ac:dyDescent="0.25">
      <c r="A142" s="9" t="s">
        <v>150</v>
      </c>
      <c r="B142" s="10" t="s">
        <v>341</v>
      </c>
    </row>
    <row r="143" spans="1:4" x14ac:dyDescent="0.25">
      <c r="A143" s="9" t="s">
        <v>195</v>
      </c>
      <c r="B143" s="10" t="s">
        <v>369</v>
      </c>
      <c r="D143" s="7" t="str">
        <f>HYPERLINK(A43, "Back to top")</f>
        <v>Back to top</v>
      </c>
    </row>
    <row r="144" spans="1:4" x14ac:dyDescent="0.25">
      <c r="A144" s="9" t="s">
        <v>34</v>
      </c>
      <c r="B144" s="10" t="s">
        <v>205</v>
      </c>
    </row>
    <row r="145" spans="1:2" x14ac:dyDescent="0.25">
      <c r="A145" s="9" t="s">
        <v>92</v>
      </c>
      <c r="B145" s="10" t="s">
        <v>286</v>
      </c>
    </row>
    <row r="146" spans="1:2" x14ac:dyDescent="0.25">
      <c r="A146" s="9" t="s">
        <v>59</v>
      </c>
      <c r="B146" s="10" t="s">
        <v>257</v>
      </c>
    </row>
    <row r="147" spans="1:2" x14ac:dyDescent="0.25">
      <c r="A147" s="9" t="s">
        <v>97</v>
      </c>
      <c r="B147" s="10" t="s">
        <v>290</v>
      </c>
    </row>
    <row r="148" spans="1:2" x14ac:dyDescent="0.25">
      <c r="A148" s="9" t="s">
        <v>64</v>
      </c>
      <c r="B148" s="10" t="s">
        <v>262</v>
      </c>
    </row>
    <row r="149" spans="1:2" x14ac:dyDescent="0.25">
      <c r="A149" s="9" t="s">
        <v>136</v>
      </c>
      <c r="B149" s="10" t="s">
        <v>327</v>
      </c>
    </row>
    <row r="150" spans="1:2" x14ac:dyDescent="0.25">
      <c r="A150" s="9" t="s">
        <v>127</v>
      </c>
      <c r="B150" s="10" t="s">
        <v>319</v>
      </c>
    </row>
    <row r="151" spans="1:2" x14ac:dyDescent="0.25">
      <c r="A151" s="9" t="s">
        <v>73</v>
      </c>
      <c r="B151" s="10" t="s">
        <v>270</v>
      </c>
    </row>
    <row r="152" spans="1:2" x14ac:dyDescent="0.25">
      <c r="A152" s="9" t="s">
        <v>67</v>
      </c>
      <c r="B152" s="10" t="s">
        <v>265</v>
      </c>
    </row>
    <row r="153" spans="1:2" x14ac:dyDescent="0.25">
      <c r="A153" s="9" t="s">
        <v>141</v>
      </c>
      <c r="B153" s="10" t="s">
        <v>332</v>
      </c>
    </row>
    <row r="154" spans="1:2" x14ac:dyDescent="0.25">
      <c r="A154" s="9" t="s">
        <v>130</v>
      </c>
      <c r="B154" s="10" t="s">
        <v>322</v>
      </c>
    </row>
    <row r="155" spans="1:2" x14ac:dyDescent="0.25">
      <c r="A155" s="9" t="s">
        <v>78</v>
      </c>
      <c r="B155" s="10" t="s">
        <v>274</v>
      </c>
    </row>
    <row r="156" spans="1:2" x14ac:dyDescent="0.25">
      <c r="A156" s="9" t="s">
        <v>190</v>
      </c>
      <c r="B156" s="10" t="s">
        <v>224</v>
      </c>
    </row>
    <row r="157" spans="1:2" x14ac:dyDescent="0.25">
      <c r="A157" s="9" t="s">
        <v>132</v>
      </c>
      <c r="B157" s="10" t="s">
        <v>324</v>
      </c>
    </row>
    <row r="158" spans="1:2" x14ac:dyDescent="0.25">
      <c r="A158" s="9" t="s">
        <v>39</v>
      </c>
      <c r="B158" s="10" t="s">
        <v>210</v>
      </c>
    </row>
    <row r="159" spans="1:2" x14ac:dyDescent="0.25">
      <c r="A159" s="9" t="s">
        <v>40</v>
      </c>
      <c r="B159" s="10" t="s">
        <v>211</v>
      </c>
    </row>
    <row r="160" spans="1:2" x14ac:dyDescent="0.25">
      <c r="A160" s="9" t="s">
        <v>142</v>
      </c>
      <c r="B160" s="10" t="s">
        <v>333</v>
      </c>
    </row>
    <row r="161" spans="1:2" x14ac:dyDescent="0.25">
      <c r="A161" s="9" t="s">
        <v>151</v>
      </c>
      <c r="B161" s="10" t="s">
        <v>342</v>
      </c>
    </row>
    <row r="162" spans="1:2" x14ac:dyDescent="0.25">
      <c r="A162" s="9" t="s">
        <v>98</v>
      </c>
      <c r="B162" s="10" t="s">
        <v>291</v>
      </c>
    </row>
    <row r="163" spans="1:2" x14ac:dyDescent="0.25">
      <c r="A163" s="9" t="s">
        <v>49</v>
      </c>
      <c r="B163" s="10" t="s">
        <v>247</v>
      </c>
    </row>
    <row r="164" spans="1:2" x14ac:dyDescent="0.25">
      <c r="A164" s="9" t="s">
        <v>176</v>
      </c>
      <c r="B164" s="10" t="s">
        <v>238</v>
      </c>
    </row>
    <row r="165" spans="1:2" x14ac:dyDescent="0.25">
      <c r="A165" s="9" t="s">
        <v>196</v>
      </c>
      <c r="B165" s="10" t="s">
        <v>219</v>
      </c>
    </row>
    <row r="166" spans="1:2" x14ac:dyDescent="0.25">
      <c r="A166" s="9" t="s">
        <v>81</v>
      </c>
      <c r="B166" s="10" t="s">
        <v>276</v>
      </c>
    </row>
    <row r="167" spans="1:2" x14ac:dyDescent="0.25">
      <c r="A167" s="9" t="s">
        <v>148</v>
      </c>
      <c r="B167" s="10" t="s">
        <v>339</v>
      </c>
    </row>
    <row r="168" spans="1:2" x14ac:dyDescent="0.25">
      <c r="A168" s="9" t="s">
        <v>103</v>
      </c>
      <c r="B168" s="10" t="s">
        <v>296</v>
      </c>
    </row>
    <row r="169" spans="1:2" x14ac:dyDescent="0.25">
      <c r="A169" s="9" t="s">
        <v>158</v>
      </c>
      <c r="B169" s="10" t="s">
        <v>349</v>
      </c>
    </row>
    <row r="170" spans="1:2" x14ac:dyDescent="0.25">
      <c r="A170" s="9" t="s">
        <v>114</v>
      </c>
      <c r="B170" s="10" t="s">
        <v>307</v>
      </c>
    </row>
    <row r="171" spans="1:2" x14ac:dyDescent="0.25">
      <c r="A171" s="9" t="s">
        <v>128</v>
      </c>
      <c r="B171" s="10" t="s">
        <v>320</v>
      </c>
    </row>
    <row r="172" spans="1:2" x14ac:dyDescent="0.25">
      <c r="A172" s="9" t="s">
        <v>50</v>
      </c>
      <c r="B172" s="10" t="s">
        <v>248</v>
      </c>
    </row>
    <row r="173" spans="1:2" x14ac:dyDescent="0.25">
      <c r="A173" s="9" t="s">
        <v>50</v>
      </c>
      <c r="B173" s="10" t="s">
        <v>380</v>
      </c>
    </row>
    <row r="174" spans="1:2" x14ac:dyDescent="0.25">
      <c r="A174" s="9" t="s">
        <v>147</v>
      </c>
      <c r="B174" s="10" t="s">
        <v>338</v>
      </c>
    </row>
    <row r="175" spans="1:2" x14ac:dyDescent="0.25">
      <c r="A175" s="9" t="s">
        <v>84</v>
      </c>
      <c r="B175" s="10" t="s">
        <v>279</v>
      </c>
    </row>
    <row r="176" spans="1:2" x14ac:dyDescent="0.25">
      <c r="A176" s="9" t="s">
        <v>181</v>
      </c>
      <c r="B176" s="10" t="s">
        <v>233</v>
      </c>
    </row>
    <row r="177" spans="1:2" x14ac:dyDescent="0.25">
      <c r="A177" s="9" t="s">
        <v>113</v>
      </c>
      <c r="B177" s="10" t="s">
        <v>306</v>
      </c>
    </row>
    <row r="178" spans="1:2" x14ac:dyDescent="0.25">
      <c r="A178" s="9" t="s">
        <v>199</v>
      </c>
      <c r="B178" s="10" t="s">
        <v>216</v>
      </c>
    </row>
    <row r="179" spans="1:2" x14ac:dyDescent="0.25">
      <c r="A179" s="9" t="s">
        <v>199</v>
      </c>
      <c r="B179" s="10" t="s">
        <v>368</v>
      </c>
    </row>
    <row r="180" spans="1:2" x14ac:dyDescent="0.25">
      <c r="A180" s="9" t="s">
        <v>115</v>
      </c>
      <c r="B180" s="10" t="s">
        <v>308</v>
      </c>
    </row>
    <row r="181" spans="1:2" x14ac:dyDescent="0.25">
      <c r="A181" s="9" t="s">
        <v>42</v>
      </c>
      <c r="B181" s="10" t="s">
        <v>240</v>
      </c>
    </row>
    <row r="182" spans="1:2" x14ac:dyDescent="0.25">
      <c r="A182" s="9" t="s">
        <v>44</v>
      </c>
      <c r="B182" s="10" t="s">
        <v>242</v>
      </c>
    </row>
    <row r="183" spans="1:2" x14ac:dyDescent="0.25">
      <c r="A183" s="9" t="s">
        <v>37</v>
      </c>
      <c r="B183" s="10" t="s">
        <v>208</v>
      </c>
    </row>
    <row r="184" spans="1:2" x14ac:dyDescent="0.25">
      <c r="A184" s="9" t="s">
        <v>91</v>
      </c>
      <c r="B184" s="10" t="s">
        <v>285</v>
      </c>
    </row>
    <row r="185" spans="1:2" x14ac:dyDescent="0.25">
      <c r="A185" s="9" t="s">
        <v>90</v>
      </c>
      <c r="B185" s="10" t="s">
        <v>375</v>
      </c>
    </row>
    <row r="186" spans="1:2" x14ac:dyDescent="0.25">
      <c r="A186" s="9" t="s">
        <v>105</v>
      </c>
      <c r="B186" s="10" t="s">
        <v>298</v>
      </c>
    </row>
    <row r="187" spans="1:2" x14ac:dyDescent="0.25">
      <c r="A187" s="9" t="s">
        <v>149</v>
      </c>
      <c r="B187" s="10" t="s">
        <v>340</v>
      </c>
    </row>
    <row r="188" spans="1:2" x14ac:dyDescent="0.25">
      <c r="A188" s="9" t="s">
        <v>112</v>
      </c>
      <c r="B188" s="10" t="s">
        <v>305</v>
      </c>
    </row>
    <row r="189" spans="1:2" x14ac:dyDescent="0.25">
      <c r="A189" s="9" t="s">
        <v>51</v>
      </c>
      <c r="B189" s="10" t="s">
        <v>249</v>
      </c>
    </row>
    <row r="190" spans="1:2" x14ac:dyDescent="0.25">
      <c r="A190" s="9" t="s">
        <v>169</v>
      </c>
      <c r="B190" s="10" t="s">
        <v>360</v>
      </c>
    </row>
    <row r="191" spans="1:2" x14ac:dyDescent="0.25">
      <c r="A191" s="9" t="s">
        <v>72</v>
      </c>
      <c r="B191" s="10" t="s">
        <v>269</v>
      </c>
    </row>
    <row r="192" spans="1:2" x14ac:dyDescent="0.25">
      <c r="A192" s="9" t="s">
        <v>68</v>
      </c>
      <c r="B192" s="10" t="s">
        <v>266</v>
      </c>
    </row>
    <row r="193" spans="1:4" x14ac:dyDescent="0.25">
      <c r="A193" s="9" t="s">
        <v>41</v>
      </c>
      <c r="B193" s="10" t="s">
        <v>212</v>
      </c>
    </row>
    <row r="194" spans="1:4" x14ac:dyDescent="0.25">
      <c r="A194" s="9" t="s">
        <v>53</v>
      </c>
      <c r="B194" s="10" t="s">
        <v>251</v>
      </c>
    </row>
    <row r="195" spans="1:4" x14ac:dyDescent="0.25">
      <c r="A195" s="9" t="s">
        <v>177</v>
      </c>
      <c r="B195" s="10" t="s">
        <v>237</v>
      </c>
    </row>
    <row r="196" spans="1:4" x14ac:dyDescent="0.25">
      <c r="A196" s="9" t="s">
        <v>200</v>
      </c>
      <c r="B196" s="10" t="s">
        <v>215</v>
      </c>
    </row>
    <row r="197" spans="1:4" x14ac:dyDescent="0.25">
      <c r="A197" s="9" t="s">
        <v>110</v>
      </c>
      <c r="B197" s="10" t="s">
        <v>303</v>
      </c>
    </row>
    <row r="198" spans="1:4" x14ac:dyDescent="0.25">
      <c r="A198" s="9" t="s">
        <v>80</v>
      </c>
      <c r="B198" s="10" t="s">
        <v>366</v>
      </c>
    </row>
    <row r="199" spans="1:4" x14ac:dyDescent="0.25">
      <c r="A199" s="11" t="s">
        <v>77</v>
      </c>
      <c r="B199" s="12" t="s">
        <v>367</v>
      </c>
    </row>
    <row r="200" spans="1:4" x14ac:dyDescent="0.25">
      <c r="A200" s="1"/>
    </row>
    <row r="201" spans="1:4" x14ac:dyDescent="0.25">
      <c r="A201" s="8" t="s">
        <v>24</v>
      </c>
      <c r="B201" s="8"/>
      <c r="D201" s="7" t="str">
        <f>HYPERLINK(A101, "Back to top")</f>
        <v>Back to top</v>
      </c>
    </row>
    <row r="202" spans="1:4" x14ac:dyDescent="0.25">
      <c r="A202" s="17" t="s">
        <v>1</v>
      </c>
      <c r="B202" s="16" t="s">
        <v>2</v>
      </c>
    </row>
    <row r="203" spans="1:4" x14ac:dyDescent="0.25">
      <c r="A203" s="11" t="s">
        <v>385</v>
      </c>
      <c r="B203" s="12" t="s">
        <v>384</v>
      </c>
    </row>
    <row r="204" spans="1:4" x14ac:dyDescent="0.25">
      <c r="A204" s="1"/>
    </row>
    <row r="205" spans="1:4" x14ac:dyDescent="0.25">
      <c r="A205" s="8" t="s">
        <v>25</v>
      </c>
      <c r="B205" s="8"/>
    </row>
    <row r="206" spans="1:4" x14ac:dyDescent="0.25">
      <c r="A206" s="17" t="s">
        <v>1</v>
      </c>
      <c r="B206" s="16" t="s">
        <v>2</v>
      </c>
    </row>
    <row r="207" spans="1:4" x14ac:dyDescent="0.25">
      <c r="A207" s="9" t="s">
        <v>25</v>
      </c>
      <c r="B207" s="10" t="s">
        <v>386</v>
      </c>
    </row>
    <row r="208" spans="1:4" x14ac:dyDescent="0.25">
      <c r="A208" s="11" t="s">
        <v>388</v>
      </c>
      <c r="B208" s="12" t="s">
        <v>387</v>
      </c>
    </row>
  </sheetData>
  <sortState xmlns:xlrd2="http://schemas.microsoft.com/office/spreadsheetml/2017/richdata2" ref="A14:B17">
    <sortCondition ref="A14:A17"/>
  </sortState>
  <mergeCells count="5">
    <mergeCell ref="A1:B1"/>
    <mergeCell ref="A13:B13"/>
    <mergeCell ref="A19:B19"/>
    <mergeCell ref="A205:B205"/>
    <mergeCell ref="A201:B201"/>
  </mergeCells>
  <phoneticPr fontId="5" type="noConversion"/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A8366-404C-4E4D-906B-DAE7A7DDD918}">
  <dimension ref="A1:D56"/>
  <sheetViews>
    <sheetView topLeftCell="A43" workbookViewId="0">
      <selection activeCell="F57" sqref="F57"/>
    </sheetView>
  </sheetViews>
  <sheetFormatPr defaultRowHeight="15" x14ac:dyDescent="0.25"/>
  <cols>
    <col min="1" max="1" width="52.7109375" bestFit="1" customWidth="1"/>
    <col min="2" max="2" width="33.85546875" style="2" bestFit="1" customWidth="1"/>
  </cols>
  <sheetData>
    <row r="1" spans="1:2" x14ac:dyDescent="0.25">
      <c r="A1" s="20" t="s">
        <v>533</v>
      </c>
      <c r="B1" s="20"/>
    </row>
    <row r="2" spans="1:2" x14ac:dyDescent="0.25">
      <c r="A2" s="4" t="s">
        <v>1</v>
      </c>
      <c r="B2" s="4" t="s">
        <v>2</v>
      </c>
    </row>
    <row r="3" spans="1:2" x14ac:dyDescent="0.25">
      <c r="A3" s="1" t="s">
        <v>433</v>
      </c>
      <c r="B3" s="2" t="s">
        <v>487</v>
      </c>
    </row>
    <row r="4" spans="1:2" x14ac:dyDescent="0.25">
      <c r="A4" s="1" t="s">
        <v>404</v>
      </c>
      <c r="B4" s="2" t="s">
        <v>458</v>
      </c>
    </row>
    <row r="5" spans="1:2" x14ac:dyDescent="0.25">
      <c r="A5" s="19" t="s">
        <v>398</v>
      </c>
      <c r="B5" s="2" t="s">
        <v>452</v>
      </c>
    </row>
    <row r="6" spans="1:2" x14ac:dyDescent="0.25">
      <c r="A6" s="1" t="s">
        <v>423</v>
      </c>
      <c r="B6" s="2" t="s">
        <v>477</v>
      </c>
    </row>
    <row r="7" spans="1:2" x14ac:dyDescent="0.25">
      <c r="A7" s="1" t="s">
        <v>435</v>
      </c>
      <c r="B7" s="2" t="s">
        <v>489</v>
      </c>
    </row>
    <row r="8" spans="1:2" x14ac:dyDescent="0.25">
      <c r="A8" s="1" t="s">
        <v>408</v>
      </c>
      <c r="B8" s="2" t="s">
        <v>462</v>
      </c>
    </row>
    <row r="9" spans="1:2" x14ac:dyDescent="0.25">
      <c r="A9" s="1" t="s">
        <v>394</v>
      </c>
      <c r="B9" s="2" t="s">
        <v>448</v>
      </c>
    </row>
    <row r="10" spans="1:2" x14ac:dyDescent="0.25">
      <c r="A10" s="1" t="s">
        <v>415</v>
      </c>
      <c r="B10" s="2" t="s">
        <v>469</v>
      </c>
    </row>
    <row r="11" spans="1:2" x14ac:dyDescent="0.25">
      <c r="A11" s="1" t="s">
        <v>407</v>
      </c>
      <c r="B11" s="2" t="s">
        <v>461</v>
      </c>
    </row>
    <row r="12" spans="1:2" x14ac:dyDescent="0.25">
      <c r="A12" s="1" t="s">
        <v>437</v>
      </c>
      <c r="B12" s="2" t="s">
        <v>491</v>
      </c>
    </row>
    <row r="13" spans="1:2" x14ac:dyDescent="0.25">
      <c r="A13" s="1" t="s">
        <v>439</v>
      </c>
      <c r="B13" s="2" t="s">
        <v>493</v>
      </c>
    </row>
    <row r="14" spans="1:2" x14ac:dyDescent="0.25">
      <c r="A14" s="1" t="s">
        <v>434</v>
      </c>
      <c r="B14" s="2" t="s">
        <v>488</v>
      </c>
    </row>
    <row r="15" spans="1:2" x14ac:dyDescent="0.25">
      <c r="A15" s="1" t="s">
        <v>431</v>
      </c>
      <c r="B15" s="2" t="s">
        <v>485</v>
      </c>
    </row>
    <row r="16" spans="1:2" x14ac:dyDescent="0.25">
      <c r="A16" s="1" t="s">
        <v>416</v>
      </c>
      <c r="B16" s="2" t="s">
        <v>470</v>
      </c>
    </row>
    <row r="17" spans="1:2" x14ac:dyDescent="0.25">
      <c r="A17" s="1" t="s">
        <v>390</v>
      </c>
      <c r="B17" s="2" t="s">
        <v>444</v>
      </c>
    </row>
    <row r="18" spans="1:2" x14ac:dyDescent="0.25">
      <c r="A18" s="1" t="s">
        <v>426</v>
      </c>
      <c r="B18" s="2" t="s">
        <v>480</v>
      </c>
    </row>
    <row r="19" spans="1:2" x14ac:dyDescent="0.25">
      <c r="A19" s="1" t="s">
        <v>424</v>
      </c>
      <c r="B19" s="2" t="s">
        <v>478</v>
      </c>
    </row>
    <row r="20" spans="1:2" x14ac:dyDescent="0.25">
      <c r="A20" s="1" t="s">
        <v>420</v>
      </c>
      <c r="B20" s="2" t="s">
        <v>474</v>
      </c>
    </row>
    <row r="21" spans="1:2" x14ac:dyDescent="0.25">
      <c r="A21" s="1" t="s">
        <v>422</v>
      </c>
      <c r="B21" s="2" t="s">
        <v>476</v>
      </c>
    </row>
    <row r="22" spans="1:2" x14ac:dyDescent="0.25">
      <c r="A22" s="1" t="s">
        <v>400</v>
      </c>
      <c r="B22" s="2" t="s">
        <v>454</v>
      </c>
    </row>
    <row r="23" spans="1:2" x14ac:dyDescent="0.25">
      <c r="A23" s="1" t="s">
        <v>442</v>
      </c>
      <c r="B23" s="2" t="s">
        <v>496</v>
      </c>
    </row>
    <row r="24" spans="1:2" x14ac:dyDescent="0.25">
      <c r="A24" s="19" t="s">
        <v>411</v>
      </c>
      <c r="B24" s="2" t="s">
        <v>465</v>
      </c>
    </row>
    <row r="25" spans="1:2" x14ac:dyDescent="0.25">
      <c r="A25" s="1" t="s">
        <v>403</v>
      </c>
      <c r="B25" s="2" t="s">
        <v>457</v>
      </c>
    </row>
    <row r="26" spans="1:2" x14ac:dyDescent="0.25">
      <c r="A26" s="1" t="s">
        <v>405</v>
      </c>
      <c r="B26" s="2" t="s">
        <v>459</v>
      </c>
    </row>
    <row r="27" spans="1:2" x14ac:dyDescent="0.25">
      <c r="A27" s="1" t="s">
        <v>409</v>
      </c>
      <c r="B27" s="2" t="s">
        <v>463</v>
      </c>
    </row>
    <row r="28" spans="1:2" x14ac:dyDescent="0.25">
      <c r="A28" s="1" t="s">
        <v>418</v>
      </c>
      <c r="B28" s="2" t="s">
        <v>472</v>
      </c>
    </row>
    <row r="29" spans="1:2" x14ac:dyDescent="0.25">
      <c r="A29" s="1" t="s">
        <v>428</v>
      </c>
      <c r="B29" s="2" t="s">
        <v>482</v>
      </c>
    </row>
    <row r="30" spans="1:2" x14ac:dyDescent="0.25">
      <c r="A30" s="1" t="s">
        <v>401</v>
      </c>
      <c r="B30" s="2" t="s">
        <v>455</v>
      </c>
    </row>
    <row r="31" spans="1:2" x14ac:dyDescent="0.25">
      <c r="A31" s="1" t="s">
        <v>432</v>
      </c>
      <c r="B31" s="2" t="s">
        <v>486</v>
      </c>
    </row>
    <row r="32" spans="1:2" x14ac:dyDescent="0.25">
      <c r="A32" s="1" t="s">
        <v>406</v>
      </c>
      <c r="B32" s="2" t="s">
        <v>460</v>
      </c>
    </row>
    <row r="33" spans="1:2" x14ac:dyDescent="0.25">
      <c r="A33" s="1" t="s">
        <v>438</v>
      </c>
      <c r="B33" s="2" t="s">
        <v>492</v>
      </c>
    </row>
    <row r="34" spans="1:2" x14ac:dyDescent="0.25">
      <c r="A34" s="1" t="s">
        <v>413</v>
      </c>
      <c r="B34" s="2" t="s">
        <v>467</v>
      </c>
    </row>
    <row r="35" spans="1:2" x14ac:dyDescent="0.25">
      <c r="A35" s="1" t="s">
        <v>440</v>
      </c>
      <c r="B35" s="2" t="s">
        <v>494</v>
      </c>
    </row>
    <row r="36" spans="1:2" x14ac:dyDescent="0.25">
      <c r="A36" s="19" t="s">
        <v>414</v>
      </c>
      <c r="B36" s="2" t="s">
        <v>468</v>
      </c>
    </row>
    <row r="37" spans="1:2" x14ac:dyDescent="0.25">
      <c r="A37" s="1" t="s">
        <v>430</v>
      </c>
      <c r="B37" s="2" t="s">
        <v>484</v>
      </c>
    </row>
    <row r="38" spans="1:2" x14ac:dyDescent="0.25">
      <c r="A38" s="1" t="s">
        <v>419</v>
      </c>
      <c r="B38" s="2" t="s">
        <v>473</v>
      </c>
    </row>
    <row r="39" spans="1:2" x14ac:dyDescent="0.25">
      <c r="A39" s="1" t="s">
        <v>396</v>
      </c>
      <c r="B39" s="2" t="s">
        <v>450</v>
      </c>
    </row>
    <row r="40" spans="1:2" x14ac:dyDescent="0.25">
      <c r="A40" s="1" t="s">
        <v>410</v>
      </c>
      <c r="B40" s="2" t="s">
        <v>464</v>
      </c>
    </row>
    <row r="41" spans="1:2" x14ac:dyDescent="0.25">
      <c r="A41" s="1" t="s">
        <v>395</v>
      </c>
      <c r="B41" s="2" t="s">
        <v>449</v>
      </c>
    </row>
    <row r="42" spans="1:2" x14ac:dyDescent="0.25">
      <c r="A42" s="1" t="s">
        <v>392</v>
      </c>
      <c r="B42" s="2" t="s">
        <v>446</v>
      </c>
    </row>
    <row r="43" spans="1:2" x14ac:dyDescent="0.25">
      <c r="A43" s="1" t="s">
        <v>421</v>
      </c>
      <c r="B43" s="2" t="s">
        <v>475</v>
      </c>
    </row>
    <row r="44" spans="1:2" x14ac:dyDescent="0.25">
      <c r="A44" s="1" t="s">
        <v>412</v>
      </c>
      <c r="B44" s="2" t="s">
        <v>466</v>
      </c>
    </row>
    <row r="45" spans="1:2" x14ac:dyDescent="0.25">
      <c r="A45" s="1" t="s">
        <v>425</v>
      </c>
      <c r="B45" s="2" t="s">
        <v>479</v>
      </c>
    </row>
    <row r="46" spans="1:2" x14ac:dyDescent="0.25">
      <c r="A46" s="1" t="s">
        <v>391</v>
      </c>
      <c r="B46" s="2" t="s">
        <v>445</v>
      </c>
    </row>
    <row r="47" spans="1:2" x14ac:dyDescent="0.25">
      <c r="A47" s="1" t="s">
        <v>427</v>
      </c>
      <c r="B47" s="2" t="s">
        <v>481</v>
      </c>
    </row>
    <row r="48" spans="1:2" x14ac:dyDescent="0.25">
      <c r="A48" s="1" t="s">
        <v>402</v>
      </c>
      <c r="B48" s="2" t="s">
        <v>456</v>
      </c>
    </row>
    <row r="49" spans="1:4" x14ac:dyDescent="0.25">
      <c r="A49" s="1" t="s">
        <v>417</v>
      </c>
      <c r="B49" s="2" t="s">
        <v>471</v>
      </c>
    </row>
    <row r="50" spans="1:4" x14ac:dyDescent="0.25">
      <c r="A50" s="1" t="s">
        <v>397</v>
      </c>
      <c r="B50" s="2" t="s">
        <v>451</v>
      </c>
    </row>
    <row r="51" spans="1:4" x14ac:dyDescent="0.25">
      <c r="A51" s="1" t="s">
        <v>441</v>
      </c>
      <c r="B51" s="2" t="s">
        <v>495</v>
      </c>
    </row>
    <row r="52" spans="1:4" x14ac:dyDescent="0.25">
      <c r="A52" s="1" t="s">
        <v>393</v>
      </c>
      <c r="B52" s="2" t="s">
        <v>447</v>
      </c>
    </row>
    <row r="53" spans="1:4" x14ac:dyDescent="0.25">
      <c r="A53" s="1" t="s">
        <v>429</v>
      </c>
      <c r="B53" s="2" t="s">
        <v>483</v>
      </c>
    </row>
    <row r="54" spans="1:4" x14ac:dyDescent="0.25">
      <c r="A54" s="1" t="s">
        <v>399</v>
      </c>
      <c r="B54" s="2" t="s">
        <v>453</v>
      </c>
    </row>
    <row r="55" spans="1:4" x14ac:dyDescent="0.25">
      <c r="A55" s="1" t="s">
        <v>436</v>
      </c>
      <c r="B55" s="2" t="s">
        <v>490</v>
      </c>
    </row>
    <row r="56" spans="1:4" x14ac:dyDescent="0.25">
      <c r="A56" s="1" t="s">
        <v>443</v>
      </c>
      <c r="B56" s="2" t="s">
        <v>497</v>
      </c>
      <c r="D56" s="7" t="str">
        <f>HYPERLINK(A1, "Back to top")</f>
        <v>Back to top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D9A00-2AEF-444A-9D95-E2C4F707EB60}">
  <dimension ref="A1:B19"/>
  <sheetViews>
    <sheetView workbookViewId="0">
      <selection activeCell="E19" sqref="E19"/>
    </sheetView>
  </sheetViews>
  <sheetFormatPr defaultRowHeight="15" x14ac:dyDescent="0.25"/>
  <cols>
    <col min="1" max="1" width="54" bestFit="1" customWidth="1"/>
    <col min="2" max="2" width="32" bestFit="1" customWidth="1"/>
  </cols>
  <sheetData>
    <row r="1" spans="1:2" x14ac:dyDescent="0.25">
      <c r="A1" s="20" t="s">
        <v>498</v>
      </c>
      <c r="B1" s="20"/>
    </row>
    <row r="2" spans="1:2" x14ac:dyDescent="0.25">
      <c r="A2" s="3" t="s">
        <v>1</v>
      </c>
      <c r="B2" s="4" t="s">
        <v>2</v>
      </c>
    </row>
    <row r="3" spans="1:2" x14ac:dyDescent="0.25">
      <c r="A3" s="1" t="s">
        <v>499</v>
      </c>
      <c r="B3" t="s">
        <v>514</v>
      </c>
    </row>
    <row r="4" spans="1:2" x14ac:dyDescent="0.25">
      <c r="A4" s="1" t="s">
        <v>500</v>
      </c>
      <c r="B4" t="s">
        <v>515</v>
      </c>
    </row>
    <row r="5" spans="1:2" x14ac:dyDescent="0.25">
      <c r="A5" s="1" t="s">
        <v>501</v>
      </c>
      <c r="B5" t="s">
        <v>516</v>
      </c>
    </row>
    <row r="6" spans="1:2" x14ac:dyDescent="0.25">
      <c r="A6" s="1" t="s">
        <v>502</v>
      </c>
      <c r="B6" t="s">
        <v>517</v>
      </c>
    </row>
    <row r="7" spans="1:2" x14ac:dyDescent="0.25">
      <c r="A7" s="1" t="s">
        <v>502</v>
      </c>
      <c r="B7" t="s">
        <v>518</v>
      </c>
    </row>
    <row r="8" spans="1:2" x14ac:dyDescent="0.25">
      <c r="A8" s="1" t="s">
        <v>503</v>
      </c>
      <c r="B8" t="s">
        <v>519</v>
      </c>
    </row>
    <row r="9" spans="1:2" x14ac:dyDescent="0.25">
      <c r="A9" s="1" t="s">
        <v>504</v>
      </c>
      <c r="B9" t="s">
        <v>520</v>
      </c>
    </row>
    <row r="10" spans="1:2" x14ac:dyDescent="0.25">
      <c r="A10" s="1" t="s">
        <v>505</v>
      </c>
      <c r="B10" t="s">
        <v>521</v>
      </c>
    </row>
    <row r="11" spans="1:2" x14ac:dyDescent="0.25">
      <c r="A11" s="1" t="s">
        <v>506</v>
      </c>
      <c r="B11" t="s">
        <v>522</v>
      </c>
    </row>
    <row r="12" spans="1:2" x14ac:dyDescent="0.25">
      <c r="A12" s="1" t="s">
        <v>507</v>
      </c>
      <c r="B12" t="s">
        <v>523</v>
      </c>
    </row>
    <row r="13" spans="1:2" x14ac:dyDescent="0.25">
      <c r="A13" s="1" t="s">
        <v>508</v>
      </c>
      <c r="B13" t="s">
        <v>524</v>
      </c>
    </row>
    <row r="14" spans="1:2" x14ac:dyDescent="0.25">
      <c r="A14" s="1" t="s">
        <v>509</v>
      </c>
      <c r="B14" t="s">
        <v>525</v>
      </c>
    </row>
    <row r="15" spans="1:2" x14ac:dyDescent="0.25">
      <c r="A15" s="1" t="s">
        <v>510</v>
      </c>
      <c r="B15" t="s">
        <v>526</v>
      </c>
    </row>
    <row r="16" spans="1:2" x14ac:dyDescent="0.25">
      <c r="A16" s="1" t="s">
        <v>511</v>
      </c>
      <c r="B16" t="s">
        <v>527</v>
      </c>
    </row>
    <row r="17" spans="1:2" x14ac:dyDescent="0.25">
      <c r="A17" s="1" t="s">
        <v>512</v>
      </c>
      <c r="B17" t="s">
        <v>528</v>
      </c>
    </row>
    <row r="18" spans="1:2" x14ac:dyDescent="0.25">
      <c r="A18" s="1" t="s">
        <v>513</v>
      </c>
      <c r="B18" t="s">
        <v>529</v>
      </c>
    </row>
    <row r="19" spans="1:2" x14ac:dyDescent="0.25">
      <c r="A19" s="1" t="s">
        <v>513</v>
      </c>
      <c r="B19" t="s">
        <v>530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I D i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C w g O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D i X C i K R 7 g O A A A A E Q A A A B M A H A B G b 3 J t d W x h c y 9 T Z W N 0 a W 9 u M S 5 t I K I Y A C i g F A A A A A A A A A A A A A A A A A A A A A A A A A A A A C t O T S 7 J z M 9 T C I b Q h t Y A U E s B A i 0 A F A A C A A g A s I D i X H t Y x d + m A A A A 9 g A A A B I A A A A A A A A A A A A A A A A A A A A A A E N v b m Z p Z y 9 Q Y W N r Y W d l L n h t b F B L A Q I t A B Q A A g A I A L C A 4 l w P y u m r p A A A A O k A A A A T A A A A A A A A A A A A A A A A A P I A A A B b Q 2 9 u d G V u d F 9 U e X B l c 1 0 u e G 1 s U E s B A i 0 A F A A C A A g A s I D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j v X 6 1 5 X G R F g L D D Z Z 5 K C Y s A A A A A A g A A A A A A E G Y A A A A B A A A g A A A A o c / c v Z V t D a u W D Y 7 + P P 2 t i j v Z c D X L H a I 1 W x o d 1 o b B Q n g A A A A A D o A A A A A C A A A g A A A A D 2 R E z P o U L z x d E j J 2 J t E o H J R 5 W L / 5 a t u F G 3 Y J r o 9 6 A D d Q A A A A v x d l 6 g k F i a n S N I l N S Q q F l b 2 e + / V S 4 Y M 1 r M s 9 X X S d q a G O r 2 R Q b + B I j y j O s r n K o u B b E B E Q j 1 M Z 5 i H z p C F g l c m s w 2 Q p r 2 Z A a i N o A 7 P d u / S 6 1 i 1 A A A A A M 0 3 6 O / l 3 l 1 l z d Y a h 0 9 e a O 6 m u v d b / 8 3 / J Y I r r T s Q e X y 5 R y p X W z 6 M R h v W h u c x l e b u f c q f y n 8 1 C T e 4 o e 3 W l Q + i A d w = = < / D a t a M a s h u p > 
</file>

<file path=customXml/itemProps1.xml><?xml version="1.0" encoding="utf-8"?>
<ds:datastoreItem xmlns:ds="http://schemas.openxmlformats.org/officeDocument/2006/customXml" ds:itemID="{1FD10A4E-541A-4F21-B02E-18BF22CBBC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ents</vt:lpstr>
      <vt:lpstr>Mammal</vt:lpstr>
      <vt:lpstr>Plant</vt:lpstr>
      <vt:lpstr>Fungus</vt:lpstr>
      <vt:lpstr>Inse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irdre Caffrey</dc:creator>
  <cp:lastModifiedBy>Abbie Ferrar</cp:lastModifiedBy>
  <dcterms:created xsi:type="dcterms:W3CDTF">2024-11-06T12:55:42Z</dcterms:created>
  <dcterms:modified xsi:type="dcterms:W3CDTF">2026-07-02T15:36:19Z</dcterms:modified>
</cp:coreProperties>
</file>